t="s">
        <v>26</v>
      </c>
      <c r="F21846" s="29">
        <v>40721</v>
      </c>
      <c r="G21846" s="6" t="s">
        <v>228</v>
      </c>
      <c r="H21846" s="32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25">
      <c r="A21847" s="7" t="s">
        <v>14</v>
      </c>
      <c r="B21847" s="8" t="s">
        <v>63</v>
      </c>
      <c r="C21847" s="8" t="s">
        <v>25</v>
      </c>
      <c r="D21847" s="8" t="s">
        <v>17</v>
      </c>
      <c r="E21847" s="8" t="s">
        <v>26</v>
      </c>
      <c r="F21847" s="30">
        <v>41834</v>
      </c>
      <c r="G21847" s="6" t="s">
        <v>235</v>
      </c>
      <c r="H21847" s="32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25">
      <c r="A21848" s="5" t="s">
        <v>14</v>
      </c>
      <c r="B21848" s="6" t="s">
        <v>36</v>
      </c>
      <c r="C21848" s="6" t="s">
        <v>49</v>
      </c>
      <c r="D21848" s="6" t="s">
        <v>17</v>
      </c>
      <c r="E21848" s="6" t="s">
        <v>26</v>
      </c>
      <c r="F21848" s="29">
        <v>42436</v>
      </c>
      <c r="G21848" s="6" t="s">
        <v>233</v>
      </c>
      <c r="H21848" s="32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25">
      <c r="A21849" s="7" t="s">
        <v>40</v>
      </c>
      <c r="B21849" s="8" t="s">
        <v>221</v>
      </c>
      <c r="C21849" s="8" t="s">
        <v>49</v>
      </c>
      <c r="D21849" s="8" t="s">
        <v>17</v>
      </c>
      <c r="E21849" s="8" t="s">
        <v>23</v>
      </c>
      <c r="F21849" s="30">
        <v>41809</v>
      </c>
      <c r="G21849" s="6" t="s">
        <v>228</v>
      </c>
      <c r="H21849" s="32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25">
      <c r="A21850" s="5" t="s">
        <v>64</v>
      </c>
      <c r="B21850" s="6" t="s">
        <v>102</v>
      </c>
      <c r="C21850" s="6" t="s">
        <v>21</v>
      </c>
      <c r="D21850" s="6" t="s">
        <v>22</v>
      </c>
      <c r="E21850" s="6" t="s">
        <v>23</v>
      </c>
      <c r="F21850" s="29">
        <v>42391</v>
      </c>
      <c r="G21850" s="6" t="s">
        <v>231</v>
      </c>
      <c r="H21850" s="32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25">
      <c r="A21851" s="7" t="s">
        <v>19</v>
      </c>
      <c r="B21851" s="8" t="s">
        <v>33</v>
      </c>
      <c r="C21851" s="8" t="s">
        <v>49</v>
      </c>
      <c r="D21851" s="8" t="s">
        <v>17</v>
      </c>
      <c r="E21851" s="8" t="s">
        <v>23</v>
      </c>
      <c r="F21851" s="30">
        <v>42859</v>
      </c>
      <c r="G21851" s="6" t="s">
        <v>234</v>
      </c>
      <c r="H21851" s="32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25">
      <c r="A21852" s="5" t="s">
        <v>14</v>
      </c>
      <c r="B21852" s="6" t="s">
        <v>189</v>
      </c>
      <c r="C21852" s="6" t="s">
        <v>49</v>
      </c>
      <c r="D21852" s="6" t="s">
        <v>22</v>
      </c>
      <c r="E21852" s="6" t="s">
        <v>18</v>
      </c>
      <c r="F21852" s="29">
        <v>42280</v>
      </c>
      <c r="G21852" s="6" t="s">
        <v>232</v>
      </c>
      <c r="H21852" s="32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25">
      <c r="A21853" s="7" t="s">
        <v>14</v>
      </c>
      <c r="B21853" s="8" t="s">
        <v>38</v>
      </c>
      <c r="C21853" s="8" t="s">
        <v>49</v>
      </c>
      <c r="D21853" s="8" t="s">
        <v>22</v>
      </c>
      <c r="E21853" s="8" t="s">
        <v>23</v>
      </c>
      <c r="F21853" s="30">
        <v>41494</v>
      </c>
      <c r="G21853" s="6" t="s">
        <v>226</v>
      </c>
      <c r="H21853" s="32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25">
      <c r="A21854" s="5" t="s">
        <v>40</v>
      </c>
      <c r="B21854" s="6" t="s">
        <v>179</v>
      </c>
      <c r="C21854" s="6" t="s">
        <v>94</v>
      </c>
      <c r="D21854" s="6" t="s">
        <v>17</v>
      </c>
      <c r="E21854" s="6" t="s">
        <v>37</v>
      </c>
      <c r="F21854" s="29">
        <v>41727</v>
      </c>
      <c r="G21854" s="6" t="s">
        <v>233</v>
      </c>
      <c r="H21854" s="32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25">
      <c r="A21855" s="7" t="s">
        <v>54</v>
      </c>
      <c r="B21855" s="8" t="s">
        <v>188</v>
      </c>
      <c r="C21855" s="8" t="s">
        <v>46</v>
      </c>
      <c r="D21855" s="8" t="s">
        <v>22</v>
      </c>
      <c r="E21855" s="8" t="s">
        <v>18</v>
      </c>
      <c r="F21855" s="30">
        <v>40448</v>
      </c>
      <c r="G21855" s="6" t="s">
        <v>230</v>
      </c>
      <c r="H21855" s="32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25">
      <c r="A21856" s="5" t="s">
        <v>30</v>
      </c>
      <c r="B21856" s="6" t="s">
        <v>214</v>
      </c>
      <c r="C21856" s="6" t="s">
        <v>49</v>
      </c>
      <c r="D21856" s="6" t="s">
        <v>22</v>
      </c>
      <c r="E21856" s="6" t="s">
        <v>23</v>
      </c>
      <c r="F21856" s="29">
        <v>41045</v>
      </c>
      <c r="G21856" s="6" t="s">
        <v>234</v>
      </c>
      <c r="H21856" s="32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25">
      <c r="A21857" s="7" t="s">
        <v>14</v>
      </c>
      <c r="B21857" s="8" t="s">
        <v>103</v>
      </c>
      <c r="C21857" s="8" t="s">
        <v>25</v>
      </c>
      <c r="D21857" s="8" t="s">
        <v>17</v>
      </c>
      <c r="E21857" s="8" t="s">
        <v>26</v>
      </c>
      <c r="F21857" s="30">
        <v>40380</v>
      </c>
      <c r="G21857" s="6" t="s">
        <v>235</v>
      </c>
      <c r="H21857" s="32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25">
      <c r="A21858" s="5" t="s">
        <v>64</v>
      </c>
      <c r="B21858" s="6" t="s">
        <v>110</v>
      </c>
      <c r="C21858" s="6" t="s">
        <v>29</v>
      </c>
      <c r="D21858" s="6" t="s">
        <v>22</v>
      </c>
      <c r="E21858" s="6" t="s">
        <v>23</v>
      </c>
      <c r="F21858" s="29">
        <v>41237</v>
      </c>
      <c r="G21858" s="6" t="s">
        <v>227</v>
      </c>
      <c r="H21858" s="32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25">
      <c r="A21859" s="7" t="s">
        <v>64</v>
      </c>
      <c r="B21859" s="8" t="s">
        <v>160</v>
      </c>
      <c r="C21859" s="8" t="s">
        <v>39</v>
      </c>
      <c r="D21859" s="8" t="s">
        <v>17</v>
      </c>
      <c r="E21859" s="8" t="s">
        <v>23</v>
      </c>
      <c r="F21859" s="30">
        <v>42641</v>
      </c>
      <c r="G21859" s="6" t="s">
        <v>230</v>
      </c>
      <c r="H21859" s="32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25">
      <c r="A21860" s="5" t="s">
        <v>19</v>
      </c>
      <c r="B21860" s="6" t="s">
        <v>207</v>
      </c>
      <c r="C21860" s="6" t="s">
        <v>94</v>
      </c>
      <c r="D21860" s="6" t="s">
        <v>17</v>
      </c>
      <c r="E21860" s="6" t="s">
        <v>37</v>
      </c>
      <c r="F21860" s="29">
        <v>41236</v>
      </c>
      <c r="G21860" s="6" t="s">
        <v>227</v>
      </c>
      <c r="H21860" s="32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25">
      <c r="A21861" s="7" t="s">
        <v>14</v>
      </c>
      <c r="B21861" s="8" t="s">
        <v>133</v>
      </c>
      <c r="C21861" s="8" t="s">
        <v>49</v>
      </c>
      <c r="D21861" s="8" t="s">
        <v>17</v>
      </c>
      <c r="E21861" s="8" t="s">
        <v>37</v>
      </c>
      <c r="F21861" s="30">
        <v>40974</v>
      </c>
      <c r="G21861" s="6" t="s">
        <v>233</v>
      </c>
      <c r="H21861" s="32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25">
      <c r="A21862" s="5" t="s">
        <v>14</v>
      </c>
      <c r="B21862" s="6" t="s">
        <v>149</v>
      </c>
      <c r="C21862" s="6" t="s">
        <v>35</v>
      </c>
      <c r="D21862" s="6" t="s">
        <v>22</v>
      </c>
      <c r="E21862" s="6" t="s">
        <v>37</v>
      </c>
      <c r="F21862" s="29">
        <v>40662</v>
      </c>
      <c r="G21862" s="6" t="s">
        <v>236</v>
      </c>
      <c r="H21862" s="32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25">
      <c r="A21863" s="7" t="s">
        <v>14</v>
      </c>
      <c r="B21863" s="8" t="s">
        <v>107</v>
      </c>
      <c r="C21863" s="8" t="s">
        <v>39</v>
      </c>
      <c r="D21863" s="8" t="s">
        <v>17</v>
      </c>
      <c r="E21863" s="8" t="s">
        <v>23</v>
      </c>
      <c r="F21863" s="30">
        <v>40879</v>
      </c>
      <c r="G21863" s="6" t="s">
        <v>237</v>
      </c>
      <c r="H21863" s="32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25">
      <c r="A21864" s="5" t="s">
        <v>54</v>
      </c>
      <c r="B21864" s="6" t="s">
        <v>77</v>
      </c>
      <c r="C21864" s="6" t="s">
        <v>43</v>
      </c>
      <c r="D21864" s="6" t="s">
        <v>22</v>
      </c>
      <c r="E21864" s="6" t="s">
        <v>26</v>
      </c>
      <c r="F21864" s="29">
        <v>42595</v>
      </c>
      <c r="G21864" s="6" t="s">
        <v>226</v>
      </c>
      <c r="H21864" s="32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25">
      <c r="A21865" s="7" t="s">
        <v>54</v>
      </c>
      <c r="B21865" s="8" t="s">
        <v>77</v>
      </c>
      <c r="C21865" s="8" t="s">
        <v>53</v>
      </c>
      <c r="D21865" s="8" t="s">
        <v>17</v>
      </c>
      <c r="E21865" s="8" t="s">
        <v>18</v>
      </c>
      <c r="F21865" s="30">
        <v>40250</v>
      </c>
      <c r="G21865" s="6" t="s">
        <v>233</v>
      </c>
      <c r="H21865" s="32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25">
      <c r="A21866" s="5" t="s">
        <v>30</v>
      </c>
      <c r="B21866" s="6" t="s">
        <v>105</v>
      </c>
      <c r="C21866" s="6" t="s">
        <v>39</v>
      </c>
      <c r="D21866" s="6" t="s">
        <v>17</v>
      </c>
      <c r="E21866" s="6" t="s">
        <v>37</v>
      </c>
      <c r="F21866" s="29">
        <v>42507</v>
      </c>
      <c r="G21866" s="6" t="s">
        <v>234</v>
      </c>
      <c r="H21866" s="32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25">
      <c r="A21867" s="7" t="s">
        <v>54</v>
      </c>
      <c r="B21867" s="8" t="s">
        <v>155</v>
      </c>
      <c r="C21867" s="8" t="s">
        <v>94</v>
      </c>
      <c r="D21867" s="8" t="s">
        <v>17</v>
      </c>
      <c r="E21867" s="8" t="s">
        <v>23</v>
      </c>
      <c r="F21867" s="30">
        <v>40437</v>
      </c>
      <c r="G21867" s="6" t="s">
        <v>230</v>
      </c>
      <c r="H21867" s="32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25">
      <c r="A21868" s="5" t="s">
        <v>54</v>
      </c>
      <c r="B21868" s="6" t="s">
        <v>58</v>
      </c>
      <c r="C21868" s="6" t="s">
        <v>25</v>
      </c>
      <c r="D21868" s="6" t="s">
        <v>22</v>
      </c>
      <c r="E21868" s="6" t="s">
        <v>23</v>
      </c>
      <c r="F21868" s="29">
        <v>42096</v>
      </c>
      <c r="G21868" s="6" t="s">
        <v>236</v>
      </c>
      <c r="H21868" s="32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25">
      <c r="A21869" s="7" t="s">
        <v>40</v>
      </c>
      <c r="B21869" s="8" t="s">
        <v>180</v>
      </c>
      <c r="C21869" s="8" t="s">
        <v>61</v>
      </c>
      <c r="D21869" s="8" t="s">
        <v>22</v>
      </c>
      <c r="E21869" s="8" t="s">
        <v>26</v>
      </c>
      <c r="F21869" s="30">
        <v>40716</v>
      </c>
      <c r="G21869" s="6" t="s">
        <v>228</v>
      </c>
      <c r="H21869" s="32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25">
      <c r="A21870" s="5" t="s">
        <v>40</v>
      </c>
      <c r="B21870" s="6" t="s">
        <v>191</v>
      </c>
      <c r="C21870" s="6" t="s">
        <v>49</v>
      </c>
      <c r="D21870" s="6" t="s">
        <v>17</v>
      </c>
      <c r="E21870" s="6" t="s">
        <v>26</v>
      </c>
      <c r="F21870" s="29">
        <v>40982</v>
      </c>
      <c r="G21870" s="6" t="s">
        <v>233</v>
      </c>
      <c r="H21870" s="32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25">
      <c r="A21871" s="7" t="s">
        <v>54</v>
      </c>
      <c r="B21871" s="8" t="s">
        <v>131</v>
      </c>
      <c r="C21871" s="8" t="s">
        <v>61</v>
      </c>
      <c r="D21871" s="8" t="s">
        <v>22</v>
      </c>
      <c r="E21871" s="8" t="s">
        <v>26</v>
      </c>
      <c r="F21871" s="30">
        <v>41054</v>
      </c>
      <c r="G21871" s="6" t="s">
        <v>234</v>
      </c>
      <c r="H21871" s="32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25">
      <c r="A21872" s="5" t="s">
        <v>54</v>
      </c>
      <c r="B21872" s="6" t="s">
        <v>68</v>
      </c>
      <c r="C21872" s="6" t="s">
        <v>25</v>
      </c>
      <c r="D21872" s="6" t="s">
        <v>22</v>
      </c>
      <c r="E21872" s="6" t="s">
        <v>26</v>
      </c>
      <c r="F21872" s="29">
        <v>42246</v>
      </c>
      <c r="G21872" s="6" t="s">
        <v>226</v>
      </c>
      <c r="H21872" s="32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25">
      <c r="A21873" s="7" t="s">
        <v>14</v>
      </c>
      <c r="B21873" s="8" t="s">
        <v>107</v>
      </c>
      <c r="C21873" s="8" t="s">
        <v>25</v>
      </c>
      <c r="D21873" s="8" t="s">
        <v>17</v>
      </c>
      <c r="E21873" s="8" t="s">
        <v>26</v>
      </c>
      <c r="F21873" s="30">
        <v>42111</v>
      </c>
      <c r="G21873" s="6" t="s">
        <v>236</v>
      </c>
      <c r="H21873" s="32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25">
      <c r="A21874" s="5" t="s">
        <v>19</v>
      </c>
      <c r="B21874" s="6" t="s">
        <v>82</v>
      </c>
      <c r="C21874" s="6" t="s">
        <v>43</v>
      </c>
      <c r="D21874" s="6" t="s">
        <v>17</v>
      </c>
      <c r="E21874" s="6" t="s">
        <v>26</v>
      </c>
      <c r="F21874" s="29">
        <v>41359</v>
      </c>
      <c r="G21874" s="6" t="s">
        <v>233</v>
      </c>
      <c r="H21874" s="32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25">
      <c r="A21875" s="7" t="s">
        <v>19</v>
      </c>
      <c r="B21875" s="8" t="s">
        <v>158</v>
      </c>
      <c r="C21875" s="8" t="s">
        <v>61</v>
      </c>
      <c r="D21875" s="8" t="s">
        <v>17</v>
      </c>
      <c r="E21875" s="8" t="s">
        <v>26</v>
      </c>
      <c r="F21875" s="30">
        <v>42472</v>
      </c>
      <c r="G21875" s="6" t="s">
        <v>236</v>
      </c>
      <c r="H21875" s="32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25">
      <c r="A21876" s="5" t="s">
        <v>30</v>
      </c>
      <c r="B21876" s="6" t="s">
        <v>134</v>
      </c>
      <c r="C21876" s="6" t="s">
        <v>49</v>
      </c>
      <c r="D21876" s="6" t="s">
        <v>22</v>
      </c>
      <c r="E21876" s="6" t="s">
        <v>18</v>
      </c>
      <c r="F21876" s="29">
        <v>42785</v>
      </c>
      <c r="G21876" s="6" t="s">
        <v>229</v>
      </c>
      <c r="H21876" s="32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25">
      <c r="A21877" s="7" t="s">
        <v>14</v>
      </c>
      <c r="B21877" s="8" t="s">
        <v>107</v>
      </c>
      <c r="C21877" s="8" t="s">
        <v>29</v>
      </c>
      <c r="D21877" s="8" t="s">
        <v>17</v>
      </c>
      <c r="E21877" s="8" t="s">
        <v>23</v>
      </c>
      <c r="F21877" s="30">
        <v>41411</v>
      </c>
      <c r="G21877" s="6" t="s">
        <v>234</v>
      </c>
      <c r="H21877" s="32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25">
      <c r="A21878" s="5" t="s">
        <v>19</v>
      </c>
      <c r="B21878" s="6" t="s">
        <v>80</v>
      </c>
      <c r="C21878" s="6" t="s">
        <v>94</v>
      </c>
      <c r="D21878" s="6" t="s">
        <v>17</v>
      </c>
      <c r="E21878" s="6" t="s">
        <v>18</v>
      </c>
      <c r="F21878" s="29">
        <v>40614</v>
      </c>
      <c r="G21878" s="6" t="s">
        <v>233</v>
      </c>
      <c r="H21878" s="32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25">
      <c r="A21879" s="7" t="s">
        <v>40</v>
      </c>
      <c r="B21879" s="8" t="s">
        <v>56</v>
      </c>
      <c r="C21879" s="8" t="s">
        <v>21</v>
      </c>
      <c r="D21879" s="8" t="s">
        <v>22</v>
      </c>
      <c r="E21879" s="8" t="s">
        <v>18</v>
      </c>
      <c r="F21879" s="30">
        <v>41664</v>
      </c>
      <c r="G21879" s="6" t="s">
        <v>231</v>
      </c>
      <c r="H21879" s="32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25">
      <c r="A21880" s="5" t="s">
        <v>19</v>
      </c>
      <c r="B21880" s="6" t="s">
        <v>198</v>
      </c>
      <c r="C21880" s="6" t="s">
        <v>53</v>
      </c>
      <c r="D21880" s="6" t="s">
        <v>17</v>
      </c>
      <c r="E21880" s="6" t="s">
        <v>23</v>
      </c>
      <c r="F21880" s="29">
        <v>40689</v>
      </c>
      <c r="G21880" s="6" t="s">
        <v>234</v>
      </c>
      <c r="H21880" s="32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25">
      <c r="A21881" s="7" t="s">
        <v>54</v>
      </c>
      <c r="B21881" s="8" t="s">
        <v>58</v>
      </c>
      <c r="C21881" s="8" t="s">
        <v>53</v>
      </c>
      <c r="D21881" s="8" t="s">
        <v>22</v>
      </c>
      <c r="E21881" s="8" t="s">
        <v>18</v>
      </c>
      <c r="F21881" s="30">
        <v>41122</v>
      </c>
      <c r="G21881" s="6" t="s">
        <v>226</v>
      </c>
      <c r="H21881" s="32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25">
      <c r="A21882" s="5" t="s">
        <v>19</v>
      </c>
      <c r="B21882" s="6" t="s">
        <v>181</v>
      </c>
      <c r="C21882" s="6" t="s">
        <v>29</v>
      </c>
      <c r="D21882" s="6" t="s">
        <v>17</v>
      </c>
      <c r="E21882" s="6" t="s">
        <v>26</v>
      </c>
      <c r="F21882" s="29">
        <v>41252</v>
      </c>
      <c r="G21882" s="6" t="s">
        <v>237</v>
      </c>
      <c r="H21882" s="32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25">
      <c r="A21883" s="7" t="s">
        <v>54</v>
      </c>
      <c r="B21883" s="8" t="s">
        <v>98</v>
      </c>
      <c r="C21883" s="8" t="s">
        <v>43</v>
      </c>
      <c r="D21883" s="8" t="s">
        <v>22</v>
      </c>
      <c r="E21883" s="8" t="s">
        <v>37</v>
      </c>
      <c r="F21883" s="30">
        <v>41138</v>
      </c>
      <c r="G21883" s="6" t="s">
        <v>226</v>
      </c>
      <c r="H21883" s="32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25">
      <c r="A21884" s="5" t="s">
        <v>64</v>
      </c>
      <c r="B21884" s="6" t="s">
        <v>102</v>
      </c>
      <c r="C21884" s="6" t="s">
        <v>94</v>
      </c>
      <c r="D21884" s="6" t="s">
        <v>17</v>
      </c>
      <c r="E21884" s="6" t="s">
        <v>37</v>
      </c>
      <c r="F21884" s="29">
        <v>41230</v>
      </c>
      <c r="G21884" s="6" t="s">
        <v>227</v>
      </c>
      <c r="H21884" s="32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25">
      <c r="A21885" s="7" t="s">
        <v>14</v>
      </c>
      <c r="B21885" s="8" t="s">
        <v>204</v>
      </c>
      <c r="C21885" s="8" t="s">
        <v>39</v>
      </c>
      <c r="D21885" s="8" t="s">
        <v>17</v>
      </c>
      <c r="E21885" s="8" t="s">
        <v>18</v>
      </c>
      <c r="F21885" s="30">
        <v>40986</v>
      </c>
      <c r="G21885" s="6" t="s">
        <v>233</v>
      </c>
      <c r="H21885" s="32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25">
      <c r="A21886" s="5" t="s">
        <v>14</v>
      </c>
      <c r="B21886" s="6" t="s">
        <v>128</v>
      </c>
      <c r="C21886" s="6" t="s">
        <v>46</v>
      </c>
      <c r="D21886" s="6" t="s">
        <v>22</v>
      </c>
      <c r="E21886" s="6" t="s">
        <v>18</v>
      </c>
      <c r="F21886" s="29">
        <v>40248</v>
      </c>
      <c r="G21886" s="6" t="s">
        <v>233</v>
      </c>
      <c r="H21886" s="32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25">
      <c r="A21887" s="7" t="s">
        <v>14</v>
      </c>
      <c r="B21887" s="8" t="s">
        <v>100</v>
      </c>
      <c r="C21887" s="8" t="s">
        <v>43</v>
      </c>
      <c r="D21887" s="8" t="s">
        <v>22</v>
      </c>
      <c r="E21887" s="8" t="s">
        <v>23</v>
      </c>
      <c r="F21887" s="30">
        <v>40634</v>
      </c>
      <c r="G21887" s="6" t="s">
        <v>236</v>
      </c>
      <c r="H21887" s="32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25">
      <c r="A21888" s="5" t="s">
        <v>30</v>
      </c>
      <c r="B21888" s="6" t="s">
        <v>169</v>
      </c>
      <c r="C21888" s="6" t="s">
        <v>39</v>
      </c>
      <c r="D21888" s="6" t="s">
        <v>22</v>
      </c>
      <c r="E21888" s="6" t="s">
        <v>37</v>
      </c>
      <c r="F21888" s="29">
        <v>41383</v>
      </c>
      <c r="G21888" s="6" t="s">
        <v>236</v>
      </c>
      <c r="H21888" s="32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25">
      <c r="A21889" s="7" t="s">
        <v>19</v>
      </c>
      <c r="B21889" s="8" t="s">
        <v>51</v>
      </c>
      <c r="C21889" s="8" t="s">
        <v>29</v>
      </c>
      <c r="D21889" s="8" t="s">
        <v>22</v>
      </c>
      <c r="E21889" s="8" t="s">
        <v>18</v>
      </c>
      <c r="F21889" s="30">
        <v>40741</v>
      </c>
      <c r="G21889" s="6" t="s">
        <v>235</v>
      </c>
      <c r="H21889" s="32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25">
      <c r="A21890" s="5" t="s">
        <v>30</v>
      </c>
      <c r="B21890" s="6" t="s">
        <v>169</v>
      </c>
      <c r="C21890" s="6" t="s">
        <v>35</v>
      </c>
      <c r="D21890" s="6" t="s">
        <v>17</v>
      </c>
      <c r="E21890" s="6" t="s">
        <v>37</v>
      </c>
      <c r="F21890" s="29">
        <v>42875</v>
      </c>
      <c r="G21890" s="6" t="s">
        <v>234</v>
      </c>
      <c r="H21890" s="32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25">
      <c r="A21891" s="7" t="s">
        <v>19</v>
      </c>
      <c r="B21891" s="8" t="s">
        <v>183</v>
      </c>
      <c r="C21891" s="8" t="s">
        <v>21</v>
      </c>
      <c r="D21891" s="8" t="s">
        <v>17</v>
      </c>
      <c r="E21891" s="8" t="s">
        <v>23</v>
      </c>
      <c r="F21891" s="30">
        <v>42659</v>
      </c>
      <c r="G21891" s="6" t="s">
        <v>232</v>
      </c>
      <c r="H21891" s="32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25">
      <c r="A21892" s="5" t="s">
        <v>19</v>
      </c>
      <c r="B21892" s="6" t="s">
        <v>176</v>
      </c>
      <c r="C21892" s="6" t="s">
        <v>94</v>
      </c>
      <c r="D21892" s="6" t="s">
        <v>17</v>
      </c>
      <c r="E21892" s="6" t="s">
        <v>37</v>
      </c>
      <c r="F21892" s="29">
        <v>40888</v>
      </c>
      <c r="G21892" s="6" t="s">
        <v>237</v>
      </c>
      <c r="H21892" s="32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25">
      <c r="A21893" s="7" t="s">
        <v>30</v>
      </c>
      <c r="B21893" s="8" t="s">
        <v>93</v>
      </c>
      <c r="C21893" s="8" t="s">
        <v>53</v>
      </c>
      <c r="D21893" s="8" t="s">
        <v>22</v>
      </c>
      <c r="E21893" s="8" t="s">
        <v>37</v>
      </c>
      <c r="F21893" s="30">
        <v>42897</v>
      </c>
      <c r="G21893" s="6" t="s">
        <v>228</v>
      </c>
      <c r="H21893" s="32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25">
      <c r="A21894" s="5" t="s">
        <v>14</v>
      </c>
      <c r="B21894" s="6" t="s">
        <v>34</v>
      </c>
      <c r="C21894" s="6" t="s">
        <v>46</v>
      </c>
      <c r="D21894" s="6" t="s">
        <v>22</v>
      </c>
      <c r="E21894" s="6" t="s">
        <v>23</v>
      </c>
      <c r="F21894" s="29">
        <v>40576</v>
      </c>
      <c r="G21894" s="6" t="s">
        <v>229</v>
      </c>
      <c r="H21894" s="32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25">
      <c r="A21895" s="7" t="s">
        <v>14</v>
      </c>
      <c r="B21895" s="8" t="s">
        <v>81</v>
      </c>
      <c r="C21895" s="8" t="s">
        <v>49</v>
      </c>
      <c r="D21895" s="8" t="s">
        <v>22</v>
      </c>
      <c r="E21895" s="8" t="s">
        <v>23</v>
      </c>
      <c r="F21895" s="30">
        <v>41422</v>
      </c>
      <c r="G21895" s="6" t="s">
        <v>234</v>
      </c>
      <c r="H21895" s="32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25">
      <c r="A21896" s="5" t="s">
        <v>30</v>
      </c>
      <c r="B21896" s="6" t="s">
        <v>195</v>
      </c>
      <c r="C21896" s="6" t="s">
        <v>43</v>
      </c>
      <c r="D21896" s="6" t="s">
        <v>22</v>
      </c>
      <c r="E21896" s="6" t="s">
        <v>18</v>
      </c>
      <c r="F21896" s="29">
        <v>42253</v>
      </c>
      <c r="G21896" s="6" t="s">
        <v>230</v>
      </c>
      <c r="H21896" s="32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25">
      <c r="A21897" s="7" t="s">
        <v>40</v>
      </c>
      <c r="B21897" s="8" t="s">
        <v>146</v>
      </c>
      <c r="C21897" s="8" t="s">
        <v>16</v>
      </c>
      <c r="D21897" s="8" t="s">
        <v>17</v>
      </c>
      <c r="E21897" s="8" t="s">
        <v>23</v>
      </c>
      <c r="F21897" s="30">
        <v>41660</v>
      </c>
      <c r="G21897" s="6" t="s">
        <v>231</v>
      </c>
      <c r="H21897" s="32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25">
      <c r="A21898" s="5" t="s">
        <v>14</v>
      </c>
      <c r="B21898" s="6" t="s">
        <v>161</v>
      </c>
      <c r="C21898" s="6" t="s">
        <v>46</v>
      </c>
      <c r="D21898" s="6" t="s">
        <v>22</v>
      </c>
      <c r="E21898" s="6" t="s">
        <v>23</v>
      </c>
      <c r="F21898" s="29">
        <v>41390</v>
      </c>
      <c r="G21898" s="6" t="s">
        <v>236</v>
      </c>
      <c r="H21898" s="32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25">
      <c r="A21899" s="7" t="s">
        <v>19</v>
      </c>
      <c r="B21899" s="8" t="s">
        <v>198</v>
      </c>
      <c r="C21899" s="8" t="s">
        <v>46</v>
      </c>
      <c r="D21899" s="8" t="s">
        <v>22</v>
      </c>
      <c r="E21899" s="8" t="s">
        <v>26</v>
      </c>
      <c r="F21899" s="30">
        <v>42195</v>
      </c>
      <c r="G21899" s="6" t="s">
        <v>235</v>
      </c>
      <c r="H21899" s="32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25">
      <c r="A21900" s="5" t="s">
        <v>14</v>
      </c>
      <c r="B21900" s="6" t="s">
        <v>156</v>
      </c>
      <c r="C21900" s="6" t="s">
        <v>43</v>
      </c>
      <c r="D21900" s="6" t="s">
        <v>17</v>
      </c>
      <c r="E21900" s="6" t="s">
        <v>37</v>
      </c>
      <c r="F21900" s="29">
        <v>42450</v>
      </c>
      <c r="G21900" s="6" t="s">
        <v>233</v>
      </c>
      <c r="H21900" s="32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25">
      <c r="A21901" s="7" t="s">
        <v>40</v>
      </c>
      <c r="B21901" s="8" t="s">
        <v>218</v>
      </c>
      <c r="C21901" s="8" t="s">
        <v>61</v>
      </c>
      <c r="D21901" s="8" t="s">
        <v>17</v>
      </c>
      <c r="E21901" s="8" t="s">
        <v>18</v>
      </c>
      <c r="F21901" s="30">
        <v>42304</v>
      </c>
      <c r="G21901" s="6" t="s">
        <v>232</v>
      </c>
      <c r="H21901" s="32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25">
      <c r="A21902" s="5" t="s">
        <v>40</v>
      </c>
      <c r="B21902" s="6" t="s">
        <v>162</v>
      </c>
      <c r="C21902" s="6" t="s">
        <v>46</v>
      </c>
      <c r="D21902" s="6" t="s">
        <v>22</v>
      </c>
      <c r="E21902" s="6" t="s">
        <v>26</v>
      </c>
      <c r="F21902" s="29">
        <v>42290</v>
      </c>
      <c r="G21902" s="6" t="s">
        <v>232</v>
      </c>
      <c r="H21902" s="32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  <v>60751500</v>
      </c>
    </row>
    <row r="21903" spans="1:16" x14ac:dyDescent="0.25">
      <c r="A21903" s="7" t="s">
        <v>19</v>
      </c>
      <c r="B21903" s="8" t="s">
        <v>104</v>
      </c>
      <c r="C21903" s="8" t="s">
        <v>16</v>
      </c>
      <c r="D21903" s="8" t="s">
        <v>22</v>
      </c>
      <c r="E21903" s="8" t="s">
        <v>18</v>
      </c>
      <c r="F21903" s="30">
        <v>41953</v>
      </c>
      <c r="G21903" s="6" t="s">
        <v>227</v>
      </c>
      <c r="H21903" s="32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25">
      <c r="A21904" s="5" t="s">
        <v>87</v>
      </c>
      <c r="B21904" s="6" t="s">
        <v>99</v>
      </c>
      <c r="C21904" s="6" t="s">
        <v>61</v>
      </c>
      <c r="D21904" s="6" t="s">
        <v>22</v>
      </c>
      <c r="E21904" s="6" t="s">
        <v>26</v>
      </c>
      <c r="F21904" s="29">
        <v>41223</v>
      </c>
      <c r="G21904" s="6" t="s">
        <v>227</v>
      </c>
      <c r="H21904" s="32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25">
      <c r="A21905" s="7" t="s">
        <v>19</v>
      </c>
      <c r="B21905" s="8" t="s">
        <v>27</v>
      </c>
      <c r="C21905" s="8" t="s">
        <v>25</v>
      </c>
      <c r="D21905" s="8" t="s">
        <v>22</v>
      </c>
      <c r="E21905" s="8" t="s">
        <v>26</v>
      </c>
      <c r="F21905" s="30">
        <v>41803</v>
      </c>
      <c r="G21905" s="6" t="s">
        <v>228</v>
      </c>
      <c r="H21905" s="32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25">
      <c r="A21906" s="5" t="s">
        <v>64</v>
      </c>
      <c r="B21906" s="6" t="s">
        <v>65</v>
      </c>
      <c r="C21906" s="6" t="s">
        <v>49</v>
      </c>
      <c r="D21906" s="6" t="s">
        <v>22</v>
      </c>
      <c r="E21906" s="6" t="s">
        <v>23</v>
      </c>
      <c r="F21906" s="29">
        <v>40253</v>
      </c>
      <c r="G21906" s="6" t="s">
        <v>233</v>
      </c>
      <c r="H21906" s="32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25">
      <c r="A21907" s="7" t="s">
        <v>19</v>
      </c>
      <c r="B21907" s="8" t="s">
        <v>167</v>
      </c>
      <c r="C21907" s="8" t="s">
        <v>25</v>
      </c>
      <c r="D21907" s="8" t="s">
        <v>22</v>
      </c>
      <c r="E21907" s="8" t="s">
        <v>37</v>
      </c>
      <c r="F21907" s="30">
        <v>40437</v>
      </c>
      <c r="G21907" s="6" t="s">
        <v>230</v>
      </c>
      <c r="H21907" s="32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25">
      <c r="A21908" s="5" t="s">
        <v>30</v>
      </c>
      <c r="B21908" s="6" t="s">
        <v>223</v>
      </c>
      <c r="C21908" s="6" t="s">
        <v>39</v>
      </c>
      <c r="D21908" s="6" t="s">
        <v>22</v>
      </c>
      <c r="E21908" s="6" t="s">
        <v>26</v>
      </c>
      <c r="F21908" s="29">
        <v>41076</v>
      </c>
      <c r="G21908" s="6" t="s">
        <v>228</v>
      </c>
      <c r="H21908" s="32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25">
      <c r="A21909" s="7" t="s">
        <v>19</v>
      </c>
      <c r="B21909" s="8" t="s">
        <v>158</v>
      </c>
      <c r="C21909" s="8" t="s">
        <v>61</v>
      </c>
      <c r="D21909" s="8" t="s">
        <v>22</v>
      </c>
      <c r="E21909" s="8" t="s">
        <v>26</v>
      </c>
      <c r="F21909" s="30">
        <v>42664</v>
      </c>
      <c r="G21909" s="6" t="s">
        <v>232</v>
      </c>
      <c r="H21909" s="32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25">
      <c r="A21910" s="5" t="s">
        <v>14</v>
      </c>
      <c r="B21910" s="6" t="s">
        <v>133</v>
      </c>
      <c r="C21910" s="6" t="s">
        <v>35</v>
      </c>
      <c r="D21910" s="6" t="s">
        <v>17</v>
      </c>
      <c r="E21910" s="6" t="s">
        <v>18</v>
      </c>
      <c r="F21910" s="29">
        <v>40550</v>
      </c>
      <c r="G21910" s="6" t="s">
        <v>231</v>
      </c>
      <c r="H21910" s="32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25">
      <c r="A21911" s="7" t="s">
        <v>14</v>
      </c>
      <c r="B21911" s="8" t="s">
        <v>81</v>
      </c>
      <c r="C21911" s="8" t="s">
        <v>35</v>
      </c>
      <c r="D21911" s="8" t="s">
        <v>17</v>
      </c>
      <c r="E21911" s="8" t="s">
        <v>23</v>
      </c>
      <c r="F21911" s="30">
        <v>42919</v>
      </c>
      <c r="G21911" s="6" t="s">
        <v>235</v>
      </c>
      <c r="H21911" s="32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25">
      <c r="A21912" s="5" t="s">
        <v>14</v>
      </c>
      <c r="B21912" s="6" t="s">
        <v>32</v>
      </c>
      <c r="C21912" s="6" t="s">
        <v>49</v>
      </c>
      <c r="D21912" s="6" t="s">
        <v>17</v>
      </c>
      <c r="E21912" s="6" t="s">
        <v>23</v>
      </c>
      <c r="F21912" s="29">
        <v>41752</v>
      </c>
      <c r="G21912" s="6" t="s">
        <v>236</v>
      </c>
      <c r="H21912" s="32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25">
      <c r="A21913" s="7" t="s">
        <v>19</v>
      </c>
      <c r="B21913" s="8" t="s">
        <v>92</v>
      </c>
      <c r="C21913" s="8" t="s">
        <v>35</v>
      </c>
      <c r="D21913" s="8" t="s">
        <v>22</v>
      </c>
      <c r="E21913" s="8" t="s">
        <v>26</v>
      </c>
      <c r="F21913" s="30">
        <v>41862</v>
      </c>
      <c r="G21913" s="6" t="s">
        <v>226</v>
      </c>
      <c r="H21913" s="32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25">
      <c r="A21914" s="5" t="s">
        <v>54</v>
      </c>
      <c r="B21914" s="6" t="s">
        <v>96</v>
      </c>
      <c r="C21914" s="6" t="s">
        <v>46</v>
      </c>
      <c r="D21914" s="6" t="s">
        <v>17</v>
      </c>
      <c r="E21914" s="6" t="s">
        <v>18</v>
      </c>
      <c r="F21914" s="29">
        <v>42922</v>
      </c>
      <c r="G21914" s="6" t="s">
        <v>235</v>
      </c>
      <c r="H21914" s="32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25">
      <c r="A21915" s="7" t="s">
        <v>30</v>
      </c>
      <c r="B21915" s="8" t="s">
        <v>93</v>
      </c>
      <c r="C21915" s="8" t="s">
        <v>21</v>
      </c>
      <c r="D21915" s="8" t="s">
        <v>17</v>
      </c>
      <c r="E21915" s="8" t="s">
        <v>26</v>
      </c>
      <c r="F21915" s="30">
        <v>40843</v>
      </c>
      <c r="G21915" s="6" t="s">
        <v>232</v>
      </c>
      <c r="H21915" s="32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25">
      <c r="A21916" s="5" t="s">
        <v>14</v>
      </c>
      <c r="B21916" s="6" t="s">
        <v>103</v>
      </c>
      <c r="C21916" s="6" t="s">
        <v>35</v>
      </c>
      <c r="D21916" s="6" t="s">
        <v>22</v>
      </c>
      <c r="E21916" s="6" t="s">
        <v>37</v>
      </c>
      <c r="F21916" s="29">
        <v>40224</v>
      </c>
      <c r="G21916" s="6" t="s">
        <v>229</v>
      </c>
      <c r="H21916" s="32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25">
      <c r="A21917" s="7" t="s">
        <v>14</v>
      </c>
      <c r="B21917" s="8" t="s">
        <v>165</v>
      </c>
      <c r="C21917" s="8" t="s">
        <v>16</v>
      </c>
      <c r="D21917" s="8" t="s">
        <v>22</v>
      </c>
      <c r="E21917" s="8" t="s">
        <v>26</v>
      </c>
      <c r="F21917" s="30">
        <v>41904</v>
      </c>
      <c r="G21917" s="6" t="s">
        <v>230</v>
      </c>
      <c r="H21917" s="32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25">
      <c r="A21918" s="5" t="s">
        <v>19</v>
      </c>
      <c r="B21918" s="6" t="s">
        <v>207</v>
      </c>
      <c r="C21918" s="6" t="s">
        <v>46</v>
      </c>
      <c r="D21918" s="6" t="s">
        <v>22</v>
      </c>
      <c r="E21918" s="6" t="s">
        <v>18</v>
      </c>
      <c r="F21918" s="29">
        <v>41578</v>
      </c>
      <c r="G21918" s="6" t="s">
        <v>232</v>
      </c>
      <c r="H21918" s="32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25">
      <c r="A21919" s="7" t="s">
        <v>19</v>
      </c>
      <c r="B21919" s="8" t="s">
        <v>176</v>
      </c>
      <c r="C21919" s="8" t="s">
        <v>21</v>
      </c>
      <c r="D21919" s="8" t="s">
        <v>17</v>
      </c>
      <c r="E21919" s="8" t="s">
        <v>37</v>
      </c>
      <c r="F21919" s="30">
        <v>42246</v>
      </c>
      <c r="G21919" s="6" t="s">
        <v>226</v>
      </c>
      <c r="H21919" s="32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25">
      <c r="A21920" s="5" t="s">
        <v>14</v>
      </c>
      <c r="B21920" s="6" t="s">
        <v>205</v>
      </c>
      <c r="C21920" s="6" t="s">
        <v>39</v>
      </c>
      <c r="D21920" s="6" t="s">
        <v>22</v>
      </c>
      <c r="E21920" s="6" t="s">
        <v>37</v>
      </c>
      <c r="F21920" s="29">
        <v>41765</v>
      </c>
      <c r="G21920" s="6" t="s">
        <v>234</v>
      </c>
      <c r="H21920" s="32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25">
      <c r="A21921" s="7" t="s">
        <v>30</v>
      </c>
      <c r="B21921" s="8" t="s">
        <v>97</v>
      </c>
      <c r="C21921" s="8" t="s">
        <v>25</v>
      </c>
      <c r="D21921" s="8" t="s">
        <v>17</v>
      </c>
      <c r="E21921" s="8" t="s">
        <v>26</v>
      </c>
      <c r="F21921" s="30">
        <v>42529</v>
      </c>
      <c r="G21921" s="6" t="s">
        <v>228</v>
      </c>
      <c r="H21921" s="32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25">
      <c r="A21922" s="5" t="s">
        <v>30</v>
      </c>
      <c r="B21922" s="6" t="s">
        <v>93</v>
      </c>
      <c r="C21922" s="6" t="s">
        <v>49</v>
      </c>
      <c r="D21922" s="6" t="s">
        <v>17</v>
      </c>
      <c r="E21922" s="6" t="s">
        <v>23</v>
      </c>
      <c r="F21922" s="29">
        <v>41790</v>
      </c>
      <c r="G21922" s="6" t="s">
        <v>234</v>
      </c>
      <c r="H21922" s="32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25">
      <c r="A21923" s="7" t="s">
        <v>19</v>
      </c>
      <c r="B21923" s="8" t="s">
        <v>182</v>
      </c>
      <c r="C21923" s="8" t="s">
        <v>25</v>
      </c>
      <c r="D21923" s="8" t="s">
        <v>17</v>
      </c>
      <c r="E21923" s="8" t="s">
        <v>18</v>
      </c>
      <c r="F21923" s="30">
        <v>41338</v>
      </c>
      <c r="G21923" s="6" t="s">
        <v>233</v>
      </c>
      <c r="H21923" s="32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25">
      <c r="A21924" s="5" t="s">
        <v>40</v>
      </c>
      <c r="B21924" s="6" t="s">
        <v>60</v>
      </c>
      <c r="C21924" s="6" t="s">
        <v>21</v>
      </c>
      <c r="D21924" s="6" t="s">
        <v>17</v>
      </c>
      <c r="E21924" s="6" t="s">
        <v>18</v>
      </c>
      <c r="F21924" s="29">
        <v>40584</v>
      </c>
      <c r="G21924" s="6" t="s">
        <v>229</v>
      </c>
      <c r="H21924" s="32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25">
      <c r="A21925" s="7" t="s">
        <v>14</v>
      </c>
      <c r="B21925" s="8" t="s">
        <v>186</v>
      </c>
      <c r="C21925" s="8" t="s">
        <v>21</v>
      </c>
      <c r="D21925" s="8" t="s">
        <v>22</v>
      </c>
      <c r="E21925" s="8" t="s">
        <v>26</v>
      </c>
      <c r="F21925" s="30">
        <v>40714</v>
      </c>
      <c r="G21925" s="6" t="s">
        <v>228</v>
      </c>
      <c r="H21925" s="32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25">
      <c r="A21926" s="5" t="s">
        <v>19</v>
      </c>
      <c r="B21926" s="6" t="s">
        <v>135</v>
      </c>
      <c r="C21926" s="6" t="s">
        <v>21</v>
      </c>
      <c r="D21926" s="6" t="s">
        <v>17</v>
      </c>
      <c r="E21926" s="6" t="s">
        <v>37</v>
      </c>
      <c r="F21926" s="29">
        <v>40534</v>
      </c>
      <c r="G21926" s="6" t="s">
        <v>237</v>
      </c>
      <c r="H21926" s="32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25">
      <c r="A21927" s="7" t="s">
        <v>40</v>
      </c>
      <c r="B21927" s="8" t="s">
        <v>190</v>
      </c>
      <c r="C21927" s="8" t="s">
        <v>94</v>
      </c>
      <c r="D21927" s="8" t="s">
        <v>22</v>
      </c>
      <c r="E21927" s="8" t="s">
        <v>26</v>
      </c>
      <c r="F21927" s="30">
        <v>40625</v>
      </c>
      <c r="G21927" s="6" t="s">
        <v>233</v>
      </c>
      <c r="H21927" s="32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25">
      <c r="A21928" s="5" t="s">
        <v>19</v>
      </c>
      <c r="B21928" s="6" t="s">
        <v>92</v>
      </c>
      <c r="C21928" s="6" t="s">
        <v>16</v>
      </c>
      <c r="D21928" s="6" t="s">
        <v>22</v>
      </c>
      <c r="E21928" s="6" t="s">
        <v>18</v>
      </c>
      <c r="F21928" s="29">
        <v>41954</v>
      </c>
      <c r="G21928" s="6" t="s">
        <v>227</v>
      </c>
      <c r="H21928" s="32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25">
      <c r="A21929" s="7" t="s">
        <v>30</v>
      </c>
      <c r="B21929" s="8" t="s">
        <v>201</v>
      </c>
      <c r="C21929" s="8" t="s">
        <v>43</v>
      </c>
      <c r="D21929" s="8" t="s">
        <v>22</v>
      </c>
      <c r="E21929" s="8" t="s">
        <v>26</v>
      </c>
      <c r="F21929" s="30">
        <v>41730</v>
      </c>
      <c r="G21929" s="6" t="s">
        <v>236</v>
      </c>
      <c r="H21929" s="32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25">
      <c r="A21930" s="5" t="s">
        <v>19</v>
      </c>
      <c r="B21930" s="6" t="s">
        <v>57</v>
      </c>
      <c r="C21930" s="6" t="s">
        <v>53</v>
      </c>
      <c r="D21930" s="6" t="s">
        <v>17</v>
      </c>
      <c r="E21930" s="6" t="s">
        <v>26</v>
      </c>
      <c r="F21930" s="29">
        <v>40316</v>
      </c>
      <c r="G21930" s="6" t="s">
        <v>234</v>
      </c>
      <c r="H21930" s="32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25">
      <c r="A21931" s="7" t="s">
        <v>19</v>
      </c>
      <c r="B21931" s="8" t="s">
        <v>132</v>
      </c>
      <c r="C21931" s="8" t="s">
        <v>53</v>
      </c>
      <c r="D21931" s="8" t="s">
        <v>22</v>
      </c>
      <c r="E21931" s="8" t="s">
        <v>23</v>
      </c>
      <c r="F21931" s="30">
        <v>42613</v>
      </c>
      <c r="G21931" s="6" t="s">
        <v>226</v>
      </c>
      <c r="H21931" s="32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25">
      <c r="A21932" s="5" t="s">
        <v>19</v>
      </c>
      <c r="B21932" s="6" t="s">
        <v>167</v>
      </c>
      <c r="C21932" s="6" t="s">
        <v>46</v>
      </c>
      <c r="D21932" s="6" t="s">
        <v>17</v>
      </c>
      <c r="E21932" s="6" t="s">
        <v>37</v>
      </c>
      <c r="F21932" s="29">
        <v>42848</v>
      </c>
      <c r="G21932" s="6" t="s">
        <v>236</v>
      </c>
      <c r="H21932" s="32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25">
      <c r="A21933" s="7" t="s">
        <v>19</v>
      </c>
      <c r="B21933" s="8" t="s">
        <v>198</v>
      </c>
      <c r="C21933" s="8" t="s">
        <v>16</v>
      </c>
      <c r="D21933" s="8" t="s">
        <v>17</v>
      </c>
      <c r="E21933" s="8" t="s">
        <v>37</v>
      </c>
      <c r="F21933" s="30">
        <v>42552</v>
      </c>
      <c r="G21933" s="6" t="s">
        <v>235</v>
      </c>
      <c r="H21933" s="32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25">
      <c r="A21934" s="5" t="s">
        <v>30</v>
      </c>
      <c r="B21934" s="6" t="s">
        <v>193</v>
      </c>
      <c r="C21934" s="6" t="s">
        <v>49</v>
      </c>
      <c r="D21934" s="6" t="s">
        <v>17</v>
      </c>
      <c r="E21934" s="6" t="s">
        <v>18</v>
      </c>
      <c r="F21934" s="29">
        <v>40876</v>
      </c>
      <c r="G21934" s="6" t="s">
        <v>227</v>
      </c>
      <c r="H21934" s="32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25">
      <c r="A21935" s="7" t="s">
        <v>54</v>
      </c>
      <c r="B21935" s="8" t="s">
        <v>73</v>
      </c>
      <c r="C21935" s="8" t="s">
        <v>39</v>
      </c>
      <c r="D21935" s="8" t="s">
        <v>22</v>
      </c>
      <c r="E21935" s="8" t="s">
        <v>37</v>
      </c>
      <c r="F21935" s="30">
        <v>41512</v>
      </c>
      <c r="G21935" s="6" t="s">
        <v>226</v>
      </c>
      <c r="H21935" s="32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25">
      <c r="A21936" s="5" t="s">
        <v>40</v>
      </c>
      <c r="B21936" s="6" t="s">
        <v>44</v>
      </c>
      <c r="C21936" s="6" t="s">
        <v>25</v>
      </c>
      <c r="D21936" s="6" t="s">
        <v>22</v>
      </c>
      <c r="E21936" s="6" t="s">
        <v>26</v>
      </c>
      <c r="F21936" s="29">
        <v>40243</v>
      </c>
      <c r="G21936" s="6" t="s">
        <v>233</v>
      </c>
      <c r="H21936" s="32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25">
      <c r="A21937" s="7" t="s">
        <v>19</v>
      </c>
      <c r="B21937" s="8" t="s">
        <v>159</v>
      </c>
      <c r="C21937" s="8" t="s">
        <v>39</v>
      </c>
      <c r="D21937" s="8" t="s">
        <v>22</v>
      </c>
      <c r="E21937" s="8" t="s">
        <v>18</v>
      </c>
      <c r="F21937" s="30">
        <v>42921</v>
      </c>
      <c r="G21937" s="6" t="s">
        <v>235</v>
      </c>
      <c r="H21937" s="32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25">
      <c r="A21938" s="5" t="s">
        <v>19</v>
      </c>
      <c r="B21938" s="6" t="s">
        <v>101</v>
      </c>
      <c r="C21938" s="6" t="s">
        <v>35</v>
      </c>
      <c r="D21938" s="6" t="s">
        <v>22</v>
      </c>
      <c r="E21938" s="6" t="s">
        <v>23</v>
      </c>
      <c r="F21938" s="29">
        <v>41955</v>
      </c>
      <c r="G21938" s="6" t="s">
        <v>227</v>
      </c>
      <c r="H21938" s="32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25">
      <c r="A21939" s="7" t="s">
        <v>14</v>
      </c>
      <c r="B21939" s="8" t="s">
        <v>208</v>
      </c>
      <c r="C21939" s="8" t="s">
        <v>53</v>
      </c>
      <c r="D21939" s="8" t="s">
        <v>17</v>
      </c>
      <c r="E21939" s="8" t="s">
        <v>26</v>
      </c>
      <c r="F21939" s="30">
        <v>42595</v>
      </c>
      <c r="G21939" s="6" t="s">
        <v>226</v>
      </c>
      <c r="H21939" s="32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25">
      <c r="A21940" s="5" t="s">
        <v>14</v>
      </c>
      <c r="B21940" s="6" t="s">
        <v>48</v>
      </c>
      <c r="C21940" s="6" t="s">
        <v>35</v>
      </c>
      <c r="D21940" s="6" t="s">
        <v>22</v>
      </c>
      <c r="E21940" s="6" t="s">
        <v>23</v>
      </c>
      <c r="F21940" s="29">
        <v>42177</v>
      </c>
      <c r="G21940" s="6" t="s">
        <v>228</v>
      </c>
      <c r="H21940" s="32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25">
      <c r="A21941" s="7" t="s">
        <v>30</v>
      </c>
      <c r="B21941" s="8" t="s">
        <v>152</v>
      </c>
      <c r="C21941" s="8" t="s">
        <v>43</v>
      </c>
      <c r="D21941" s="8" t="s">
        <v>22</v>
      </c>
      <c r="E21941" s="8" t="s">
        <v>37</v>
      </c>
      <c r="F21941" s="30">
        <v>42577</v>
      </c>
      <c r="G21941" s="6" t="s">
        <v>235</v>
      </c>
      <c r="H21941" s="32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25">
      <c r="A21942" s="5" t="s">
        <v>14</v>
      </c>
      <c r="B21942" s="6" t="s">
        <v>204</v>
      </c>
      <c r="C21942" s="6" t="s">
        <v>53</v>
      </c>
      <c r="D21942" s="6" t="s">
        <v>22</v>
      </c>
      <c r="E21942" s="6" t="s">
        <v>37</v>
      </c>
      <c r="F21942" s="29">
        <v>40529</v>
      </c>
      <c r="G21942" s="6" t="s">
        <v>237</v>
      </c>
      <c r="H21942" s="32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25">
      <c r="A21943" s="7" t="s">
        <v>14</v>
      </c>
      <c r="B21943" s="8" t="s">
        <v>36</v>
      </c>
      <c r="C21943" s="8" t="s">
        <v>39</v>
      </c>
      <c r="D21943" s="8" t="s">
        <v>22</v>
      </c>
      <c r="E21943" s="8" t="s">
        <v>26</v>
      </c>
      <c r="F21943" s="30">
        <v>42835</v>
      </c>
      <c r="G21943" s="6" t="s">
        <v>236</v>
      </c>
      <c r="H21943" s="32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25">
      <c r="A21944" s="5" t="s">
        <v>14</v>
      </c>
      <c r="B21944" s="6" t="s">
        <v>15</v>
      </c>
      <c r="C21944" s="6" t="s">
        <v>49</v>
      </c>
      <c r="D21944" s="6" t="s">
        <v>17</v>
      </c>
      <c r="E21944" s="6" t="s">
        <v>18</v>
      </c>
      <c r="F21944" s="29">
        <v>42858</v>
      </c>
      <c r="G21944" s="6" t="s">
        <v>234</v>
      </c>
      <c r="H21944" s="32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25">
      <c r="A21945" s="7" t="s">
        <v>40</v>
      </c>
      <c r="B21945" s="8" t="s">
        <v>45</v>
      </c>
      <c r="C21945" s="8" t="s">
        <v>35</v>
      </c>
      <c r="D21945" s="8" t="s">
        <v>17</v>
      </c>
      <c r="E21945" s="8" t="s">
        <v>26</v>
      </c>
      <c r="F21945" s="30">
        <v>41262</v>
      </c>
      <c r="G21945" s="6" t="s">
        <v>237</v>
      </c>
      <c r="H21945" s="32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25">
      <c r="A21946" s="5" t="s">
        <v>54</v>
      </c>
      <c r="B21946" s="6" t="s">
        <v>73</v>
      </c>
      <c r="C21946" s="6" t="s">
        <v>21</v>
      </c>
      <c r="D21946" s="6" t="s">
        <v>17</v>
      </c>
      <c r="E21946" s="6" t="s">
        <v>26</v>
      </c>
      <c r="F21946" s="29">
        <v>41869</v>
      </c>
      <c r="G21946" s="6" t="s">
        <v>226</v>
      </c>
      <c r="H21946" s="32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25">
      <c r="A21947" s="7" t="s">
        <v>14</v>
      </c>
      <c r="B21947" s="8" t="s">
        <v>164</v>
      </c>
      <c r="C21947" s="8" t="s">
        <v>43</v>
      </c>
      <c r="D21947" s="8" t="s">
        <v>22</v>
      </c>
      <c r="E21947" s="8" t="s">
        <v>37</v>
      </c>
      <c r="F21947" s="30">
        <v>41974</v>
      </c>
      <c r="G21947" s="6" t="s">
        <v>237</v>
      </c>
      <c r="H21947" s="32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25">
      <c r="A21948" s="5" t="s">
        <v>54</v>
      </c>
      <c r="B21948" s="6" t="s">
        <v>155</v>
      </c>
      <c r="C21948" s="6" t="s">
        <v>53</v>
      </c>
      <c r="D21948" s="6" t="s">
        <v>17</v>
      </c>
      <c r="E21948" s="6" t="s">
        <v>37</v>
      </c>
      <c r="F21948" s="29">
        <v>42026</v>
      </c>
      <c r="G21948" s="6" t="s">
        <v>231</v>
      </c>
      <c r="H21948" s="32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25">
      <c r="A21949" s="7" t="s">
        <v>30</v>
      </c>
      <c r="B21949" s="8" t="s">
        <v>134</v>
      </c>
      <c r="C21949" s="8" t="s">
        <v>61</v>
      </c>
      <c r="D21949" s="8" t="s">
        <v>17</v>
      </c>
      <c r="E21949" s="8" t="s">
        <v>26</v>
      </c>
      <c r="F21949" s="30">
        <v>41482</v>
      </c>
      <c r="G21949" s="6" t="s">
        <v>235</v>
      </c>
      <c r="H21949" s="32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25">
      <c r="A21950" s="5" t="s">
        <v>19</v>
      </c>
      <c r="B21950" s="6" t="s">
        <v>202</v>
      </c>
      <c r="C21950" s="6" t="s">
        <v>94</v>
      </c>
      <c r="D21950" s="6" t="s">
        <v>17</v>
      </c>
      <c r="E21950" s="6" t="s">
        <v>26</v>
      </c>
      <c r="F21950" s="29">
        <v>40185</v>
      </c>
      <c r="G21950" s="6" t="s">
        <v>231</v>
      </c>
      <c r="H21950" s="32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25">
      <c r="A21951" s="7" t="s">
        <v>40</v>
      </c>
      <c r="B21951" s="8" t="s">
        <v>191</v>
      </c>
      <c r="C21951" s="8" t="s">
        <v>25</v>
      </c>
      <c r="D21951" s="8" t="s">
        <v>17</v>
      </c>
      <c r="E21951" s="8" t="s">
        <v>18</v>
      </c>
      <c r="F21951" s="30">
        <v>42518</v>
      </c>
      <c r="G21951" s="6" t="s">
        <v>234</v>
      </c>
      <c r="H21951" s="32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25">
      <c r="A21952" s="5" t="s">
        <v>19</v>
      </c>
      <c r="B21952" s="6" t="s">
        <v>153</v>
      </c>
      <c r="C21952" s="6" t="s">
        <v>49</v>
      </c>
      <c r="D21952" s="6" t="s">
        <v>22</v>
      </c>
      <c r="E21952" s="6" t="s">
        <v>23</v>
      </c>
      <c r="F21952" s="29">
        <v>42190</v>
      </c>
      <c r="G21952" s="6" t="s">
        <v>235</v>
      </c>
      <c r="H21952" s="32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25">
      <c r="A21953" s="7" t="s">
        <v>30</v>
      </c>
      <c r="B21953" s="8" t="s">
        <v>223</v>
      </c>
      <c r="C21953" s="8" t="s">
        <v>94</v>
      </c>
      <c r="D21953" s="8" t="s">
        <v>17</v>
      </c>
      <c r="E21953" s="8" t="s">
        <v>26</v>
      </c>
      <c r="F21953" s="30">
        <v>40211</v>
      </c>
      <c r="G21953" s="6" t="s">
        <v>229</v>
      </c>
      <c r="H21953" s="32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25">
      <c r="A21954" s="5" t="s">
        <v>14</v>
      </c>
      <c r="B21954" s="6" t="s">
        <v>212</v>
      </c>
      <c r="C21954" s="6" t="s">
        <v>43</v>
      </c>
      <c r="D21954" s="6" t="s">
        <v>22</v>
      </c>
      <c r="E21954" s="6" t="s">
        <v>26</v>
      </c>
      <c r="F21954" s="29">
        <v>40748</v>
      </c>
      <c r="G21954" s="6" t="s">
        <v>235</v>
      </c>
      <c r="H21954" s="32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25">
      <c r="A21955" s="7" t="s">
        <v>19</v>
      </c>
      <c r="B21955" s="8" t="s">
        <v>90</v>
      </c>
      <c r="C21955" s="8" t="s">
        <v>61</v>
      </c>
      <c r="D21955" s="8" t="s">
        <v>22</v>
      </c>
      <c r="E21955" s="8" t="s">
        <v>23</v>
      </c>
      <c r="F21955" s="30">
        <v>41443</v>
      </c>
      <c r="G21955" s="6" t="s">
        <v>228</v>
      </c>
      <c r="H21955" s="32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25">
      <c r="A21956" s="5" t="s">
        <v>14</v>
      </c>
      <c r="B21956" s="6" t="s">
        <v>81</v>
      </c>
      <c r="C21956" s="6" t="s">
        <v>49</v>
      </c>
      <c r="D21956" s="6" t="s">
        <v>22</v>
      </c>
      <c r="E21956" s="6" t="s">
        <v>23</v>
      </c>
      <c r="F21956" s="29">
        <v>40323</v>
      </c>
      <c r="G21956" s="6" t="s">
        <v>234</v>
      </c>
      <c r="H21956" s="32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25">
      <c r="A21957" s="7" t="s">
        <v>54</v>
      </c>
      <c r="B21957" s="8" t="s">
        <v>219</v>
      </c>
      <c r="C21957" s="8" t="s">
        <v>53</v>
      </c>
      <c r="D21957" s="8" t="s">
        <v>22</v>
      </c>
      <c r="E21957" s="8" t="s">
        <v>18</v>
      </c>
      <c r="F21957" s="30">
        <v>42723</v>
      </c>
      <c r="G21957" s="6" t="s">
        <v>237</v>
      </c>
      <c r="H21957" s="32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25">
      <c r="A21958" s="5" t="s">
        <v>14</v>
      </c>
      <c r="B21958" s="6" t="s">
        <v>143</v>
      </c>
      <c r="C21958" s="6" t="s">
        <v>61</v>
      </c>
      <c r="D21958" s="6" t="s">
        <v>17</v>
      </c>
      <c r="E21958" s="6" t="s">
        <v>37</v>
      </c>
      <c r="F21958" s="29">
        <v>40535</v>
      </c>
      <c r="G21958" s="6" t="s">
        <v>237</v>
      </c>
      <c r="H21958" s="32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25">
      <c r="A21959" s="7" t="s">
        <v>14</v>
      </c>
      <c r="B21959" s="8" t="s">
        <v>137</v>
      </c>
      <c r="C21959" s="8" t="s">
        <v>16</v>
      </c>
      <c r="D21959" s="8" t="s">
        <v>22</v>
      </c>
      <c r="E21959" s="8" t="s">
        <v>23</v>
      </c>
      <c r="F21959" s="30">
        <v>41253</v>
      </c>
      <c r="G21959" s="6" t="s">
        <v>237</v>
      </c>
      <c r="H21959" s="32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25">
      <c r="A21960" s="5" t="s">
        <v>19</v>
      </c>
      <c r="B21960" s="6" t="s">
        <v>101</v>
      </c>
      <c r="C21960" s="6" t="s">
        <v>39</v>
      </c>
      <c r="D21960" s="6" t="s">
        <v>17</v>
      </c>
      <c r="E21960" s="6" t="s">
        <v>37</v>
      </c>
      <c r="F21960" s="29">
        <v>41698</v>
      </c>
      <c r="G21960" s="6" t="s">
        <v>229</v>
      </c>
      <c r="H21960" s="32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25">
      <c r="A21961" s="7" t="s">
        <v>30</v>
      </c>
      <c r="B21961" s="8" t="s">
        <v>105</v>
      </c>
      <c r="C21961" s="8" t="s">
        <v>16</v>
      </c>
      <c r="D21961" s="8" t="s">
        <v>17</v>
      </c>
      <c r="E21961" s="8" t="s">
        <v>23</v>
      </c>
      <c r="F21961" s="30">
        <v>40459</v>
      </c>
      <c r="G21961" s="6" t="s">
        <v>232</v>
      </c>
      <c r="H21961" s="32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25">
      <c r="A21962" s="5" t="s">
        <v>14</v>
      </c>
      <c r="B21962" s="6" t="s">
        <v>203</v>
      </c>
      <c r="C21962" s="6" t="s">
        <v>16</v>
      </c>
      <c r="D21962" s="6" t="s">
        <v>22</v>
      </c>
      <c r="E21962" s="6" t="s">
        <v>18</v>
      </c>
      <c r="F21962" s="29">
        <v>42051</v>
      </c>
      <c r="G21962" s="6" t="s">
        <v>229</v>
      </c>
      <c r="H21962" s="32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25">
      <c r="A21963" s="7" t="s">
        <v>14</v>
      </c>
      <c r="B21963" s="8" t="s">
        <v>52</v>
      </c>
      <c r="C21963" s="8" t="s">
        <v>39</v>
      </c>
      <c r="D21963" s="8" t="s">
        <v>17</v>
      </c>
      <c r="E21963" s="8" t="s">
        <v>26</v>
      </c>
      <c r="F21963" s="30">
        <v>41692</v>
      </c>
      <c r="G21963" s="6" t="s">
        <v>229</v>
      </c>
      <c r="H21963" s="32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25">
      <c r="A21964" s="5" t="s">
        <v>30</v>
      </c>
      <c r="B21964" s="6" t="s">
        <v>171</v>
      </c>
      <c r="C21964" s="6" t="s">
        <v>61</v>
      </c>
      <c r="D21964" s="6" t="s">
        <v>22</v>
      </c>
      <c r="E21964" s="6" t="s">
        <v>23</v>
      </c>
      <c r="F21964" s="29">
        <v>40524</v>
      </c>
      <c r="G21964" s="6" t="s">
        <v>237</v>
      </c>
      <c r="H21964" s="32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25">
      <c r="A21965" s="7" t="s">
        <v>14</v>
      </c>
      <c r="B21965" s="8" t="s">
        <v>81</v>
      </c>
      <c r="C21965" s="8" t="s">
        <v>39</v>
      </c>
      <c r="D21965" s="8" t="s">
        <v>22</v>
      </c>
      <c r="E21965" s="8" t="s">
        <v>18</v>
      </c>
      <c r="F21965" s="30">
        <v>41460</v>
      </c>
      <c r="G21965" s="6" t="s">
        <v>235</v>
      </c>
      <c r="H21965" s="32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25">
      <c r="A21966" s="5" t="s">
        <v>54</v>
      </c>
      <c r="B21966" s="6" t="s">
        <v>175</v>
      </c>
      <c r="C21966" s="6" t="s">
        <v>21</v>
      </c>
      <c r="D21966" s="6" t="s">
        <v>22</v>
      </c>
      <c r="E21966" s="6" t="s">
        <v>23</v>
      </c>
      <c r="F21966" s="29">
        <v>42271</v>
      </c>
      <c r="G21966" s="6" t="s">
        <v>230</v>
      </c>
      <c r="H21966" s="32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25">
      <c r="A21967" s="7" t="s">
        <v>30</v>
      </c>
      <c r="B21967" s="8" t="s">
        <v>115</v>
      </c>
      <c r="C21967" s="8" t="s">
        <v>16</v>
      </c>
      <c r="D21967" s="8" t="s">
        <v>22</v>
      </c>
      <c r="E21967" s="8" t="s">
        <v>18</v>
      </c>
      <c r="F21967" s="30">
        <v>42498</v>
      </c>
      <c r="G21967" s="6" t="s">
        <v>234</v>
      </c>
      <c r="H21967" s="32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25">
      <c r="A21968" s="5" t="s">
        <v>54</v>
      </c>
      <c r="B21968" s="6" t="s">
        <v>91</v>
      </c>
      <c r="C21968" s="6" t="s">
        <v>46</v>
      </c>
      <c r="D21968" s="6" t="s">
        <v>17</v>
      </c>
      <c r="E21968" s="6" t="s">
        <v>23</v>
      </c>
      <c r="F21968" s="29">
        <v>42073</v>
      </c>
      <c r="G21968" s="6" t="s">
        <v>233</v>
      </c>
      <c r="H21968" s="32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25">
      <c r="A21969" s="7" t="s">
        <v>19</v>
      </c>
      <c r="B21969" s="8" t="s">
        <v>153</v>
      </c>
      <c r="C21969" s="8" t="s">
        <v>61</v>
      </c>
      <c r="D21969" s="8" t="s">
        <v>17</v>
      </c>
      <c r="E21969" s="8" t="s">
        <v>37</v>
      </c>
      <c r="F21969" s="30">
        <v>42699</v>
      </c>
      <c r="G21969" s="6" t="s">
        <v>227</v>
      </c>
      <c r="H21969" s="32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25">
      <c r="A21970" s="5" t="s">
        <v>19</v>
      </c>
      <c r="B21970" s="6" t="s">
        <v>90</v>
      </c>
      <c r="C21970" s="6" t="s">
        <v>21</v>
      </c>
      <c r="D21970" s="6" t="s">
        <v>17</v>
      </c>
      <c r="E21970" s="6" t="s">
        <v>23</v>
      </c>
      <c r="F21970" s="29">
        <v>40935</v>
      </c>
      <c r="G21970" s="6" t="s">
        <v>231</v>
      </c>
      <c r="H21970" s="32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25">
      <c r="A21971" s="7" t="s">
        <v>54</v>
      </c>
      <c r="B21971" s="8" t="s">
        <v>73</v>
      </c>
      <c r="C21971" s="8" t="s">
        <v>35</v>
      </c>
      <c r="D21971" s="8" t="s">
        <v>22</v>
      </c>
      <c r="E21971" s="8" t="s">
        <v>18</v>
      </c>
      <c r="F21971" s="30">
        <v>40647</v>
      </c>
      <c r="G21971" s="6" t="s">
        <v>236</v>
      </c>
      <c r="H21971" s="32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25">
      <c r="A21972" s="5" t="s">
        <v>19</v>
      </c>
      <c r="B21972" s="6" t="s">
        <v>33</v>
      </c>
      <c r="C21972" s="6" t="s">
        <v>43</v>
      </c>
      <c r="D21972" s="6" t="s">
        <v>17</v>
      </c>
      <c r="E21972" s="6" t="s">
        <v>23</v>
      </c>
      <c r="F21972" s="29">
        <v>40554</v>
      </c>
      <c r="G21972" s="6" t="s">
        <v>231</v>
      </c>
      <c r="H21972" s="32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25">
      <c r="A21973" s="7" t="s">
        <v>40</v>
      </c>
      <c r="B21973" s="8" t="s">
        <v>138</v>
      </c>
      <c r="C21973" s="8" t="s">
        <v>16</v>
      </c>
      <c r="D21973" s="8" t="s">
        <v>17</v>
      </c>
      <c r="E21973" s="8" t="s">
        <v>37</v>
      </c>
      <c r="F21973" s="30">
        <v>41150</v>
      </c>
      <c r="G21973" s="6" t="s">
        <v>226</v>
      </c>
      <c r="H21973" s="32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25">
      <c r="A21974" s="5" t="s">
        <v>19</v>
      </c>
      <c r="B21974" s="6" t="s">
        <v>82</v>
      </c>
      <c r="C21974" s="6" t="s">
        <v>53</v>
      </c>
      <c r="D21974" s="6" t="s">
        <v>22</v>
      </c>
      <c r="E21974" s="6" t="s">
        <v>18</v>
      </c>
      <c r="F21974" s="29">
        <v>40552</v>
      </c>
      <c r="G21974" s="6" t="s">
        <v>231</v>
      </c>
      <c r="H21974" s="32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25">
      <c r="A21975" s="7" t="s">
        <v>30</v>
      </c>
      <c r="B21975" s="8" t="s">
        <v>117</v>
      </c>
      <c r="C21975" s="8" t="s">
        <v>29</v>
      </c>
      <c r="D21975" s="8" t="s">
        <v>22</v>
      </c>
      <c r="E21975" s="8" t="s">
        <v>23</v>
      </c>
      <c r="F21975" s="30">
        <v>41411</v>
      </c>
      <c r="G21975" s="6" t="s">
        <v>234</v>
      </c>
      <c r="H21975" s="32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25">
      <c r="A21976" s="5" t="s">
        <v>14</v>
      </c>
      <c r="B21976" s="6" t="s">
        <v>86</v>
      </c>
      <c r="C21976" s="6" t="s">
        <v>61</v>
      </c>
      <c r="D21976" s="6" t="s">
        <v>17</v>
      </c>
      <c r="E21976" s="6" t="s">
        <v>37</v>
      </c>
      <c r="F21976" s="29">
        <v>41240</v>
      </c>
      <c r="G21976" s="6" t="s">
        <v>227</v>
      </c>
      <c r="H21976" s="32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25">
      <c r="A21977" s="7" t="s">
        <v>19</v>
      </c>
      <c r="B21977" s="8" t="s">
        <v>82</v>
      </c>
      <c r="C21977" s="8" t="s">
        <v>53</v>
      </c>
      <c r="D21977" s="8" t="s">
        <v>17</v>
      </c>
      <c r="E21977" s="8" t="s">
        <v>18</v>
      </c>
      <c r="F21977" s="30">
        <v>42088</v>
      </c>
      <c r="G21977" s="6" t="s">
        <v>233</v>
      </c>
      <c r="H21977" s="32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25">
      <c r="A21978" s="5" t="s">
        <v>19</v>
      </c>
      <c r="B21978" s="6" t="s">
        <v>33</v>
      </c>
      <c r="C21978" s="6" t="s">
        <v>21</v>
      </c>
      <c r="D21978" s="6" t="s">
        <v>22</v>
      </c>
      <c r="E21978" s="6" t="s">
        <v>23</v>
      </c>
      <c r="F21978" s="29">
        <v>40860</v>
      </c>
      <c r="G21978" s="6" t="s">
        <v>227</v>
      </c>
      <c r="H21978" s="32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25">
      <c r="A21979" s="7" t="s">
        <v>14</v>
      </c>
      <c r="B21979" s="8" t="s">
        <v>137</v>
      </c>
      <c r="C21979" s="8" t="s">
        <v>25</v>
      </c>
      <c r="D21979" s="8" t="s">
        <v>22</v>
      </c>
      <c r="E21979" s="8" t="s">
        <v>23</v>
      </c>
      <c r="F21979" s="30">
        <v>41766</v>
      </c>
      <c r="G21979" s="6" t="s">
        <v>234</v>
      </c>
      <c r="H21979" s="32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25">
      <c r="A21980" s="5" t="s">
        <v>30</v>
      </c>
      <c r="B21980" s="6" t="s">
        <v>150</v>
      </c>
      <c r="C21980" s="6" t="s">
        <v>21</v>
      </c>
      <c r="D21980" s="6" t="s">
        <v>17</v>
      </c>
      <c r="E21980" s="6" t="s">
        <v>18</v>
      </c>
      <c r="F21980" s="29">
        <v>41106</v>
      </c>
      <c r="G21980" s="6" t="s">
        <v>235</v>
      </c>
      <c r="H21980" s="32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25">
      <c r="A21981" s="7" t="s">
        <v>14</v>
      </c>
      <c r="B21981" s="8" t="s">
        <v>143</v>
      </c>
      <c r="C21981" s="8" t="s">
        <v>53</v>
      </c>
      <c r="D21981" s="8" t="s">
        <v>22</v>
      </c>
      <c r="E21981" s="8" t="s">
        <v>18</v>
      </c>
      <c r="F21981" s="30">
        <v>42486</v>
      </c>
      <c r="G21981" s="6" t="s">
        <v>236</v>
      </c>
      <c r="H21981" s="32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25">
      <c r="A21982" s="5" t="s">
        <v>19</v>
      </c>
      <c r="B21982" s="6" t="s">
        <v>82</v>
      </c>
      <c r="C21982" s="6" t="s">
        <v>43</v>
      </c>
      <c r="D21982" s="6" t="s">
        <v>17</v>
      </c>
      <c r="E21982" s="6" t="s">
        <v>23</v>
      </c>
      <c r="F21982" s="29">
        <v>41601</v>
      </c>
      <c r="G21982" s="6" t="s">
        <v>227</v>
      </c>
      <c r="H21982" s="32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25">
      <c r="A21983" s="7" t="s">
        <v>40</v>
      </c>
      <c r="B21983" s="8" t="s">
        <v>146</v>
      </c>
      <c r="C21983" s="8" t="s">
        <v>94</v>
      </c>
      <c r="D21983" s="8" t="s">
        <v>22</v>
      </c>
      <c r="E21983" s="8" t="s">
        <v>26</v>
      </c>
      <c r="F21983" s="30">
        <v>41451</v>
      </c>
      <c r="G21983" s="6" t="s">
        <v>228</v>
      </c>
      <c r="H21983" s="32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25">
      <c r="A21984" s="5" t="s">
        <v>14</v>
      </c>
      <c r="B21984" s="6" t="s">
        <v>136</v>
      </c>
      <c r="C21984" s="6" t="s">
        <v>35</v>
      </c>
      <c r="D21984" s="6" t="s">
        <v>22</v>
      </c>
      <c r="E21984" s="6" t="s">
        <v>37</v>
      </c>
      <c r="F21984" s="29">
        <v>42658</v>
      </c>
      <c r="G21984" s="6" t="s">
        <v>232</v>
      </c>
      <c r="H21984" s="32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25">
      <c r="A21985" s="7" t="s">
        <v>19</v>
      </c>
      <c r="B21985" s="8" t="s">
        <v>33</v>
      </c>
      <c r="C21985" s="8" t="s">
        <v>16</v>
      </c>
      <c r="D21985" s="8" t="s">
        <v>22</v>
      </c>
      <c r="E21985" s="8" t="s">
        <v>26</v>
      </c>
      <c r="F21985" s="30">
        <v>42085</v>
      </c>
      <c r="G21985" s="6" t="s">
        <v>233</v>
      </c>
      <c r="H21985" s="32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25">
      <c r="A21986" s="5" t="s">
        <v>40</v>
      </c>
      <c r="B21986" s="6" t="s">
        <v>138</v>
      </c>
      <c r="C21986" s="6" t="s">
        <v>43</v>
      </c>
      <c r="D21986" s="6" t="s">
        <v>22</v>
      </c>
      <c r="E21986" s="6" t="s">
        <v>26</v>
      </c>
      <c r="F21986" s="29">
        <v>42516</v>
      </c>
      <c r="G21986" s="6" t="s">
        <v>234</v>
      </c>
      <c r="H21986" s="32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25">
      <c r="A21987" s="7" t="s">
        <v>14</v>
      </c>
      <c r="B21987" s="8" t="s">
        <v>71</v>
      </c>
      <c r="C21987" s="8" t="s">
        <v>21</v>
      </c>
      <c r="D21987" s="8" t="s">
        <v>22</v>
      </c>
      <c r="E21987" s="8" t="s">
        <v>37</v>
      </c>
      <c r="F21987" s="30">
        <v>40208</v>
      </c>
      <c r="G21987" s="6" t="s">
        <v>231</v>
      </c>
      <c r="H21987" s="32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25">
      <c r="A21988" s="5" t="s">
        <v>19</v>
      </c>
      <c r="B21988" s="6" t="s">
        <v>222</v>
      </c>
      <c r="C21988" s="6" t="s">
        <v>25</v>
      </c>
      <c r="D21988" s="6" t="s">
        <v>22</v>
      </c>
      <c r="E21988" s="6" t="s">
        <v>23</v>
      </c>
      <c r="F21988" s="29">
        <v>42871</v>
      </c>
      <c r="G21988" s="6" t="s">
        <v>234</v>
      </c>
      <c r="H21988" s="32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25">
      <c r="A21989" s="7" t="s">
        <v>14</v>
      </c>
      <c r="B21989" s="8" t="s">
        <v>137</v>
      </c>
      <c r="C21989" s="8" t="s">
        <v>16</v>
      </c>
      <c r="D21989" s="8" t="s">
        <v>22</v>
      </c>
      <c r="E21989" s="8" t="s">
        <v>26</v>
      </c>
      <c r="F21989" s="30">
        <v>40626</v>
      </c>
      <c r="G21989" s="6" t="s">
        <v>233</v>
      </c>
      <c r="H21989" s="32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25">
      <c r="A21990" s="5" t="s">
        <v>14</v>
      </c>
      <c r="B21990" s="6" t="s">
        <v>203</v>
      </c>
      <c r="C21990" s="6" t="s">
        <v>29</v>
      </c>
      <c r="D21990" s="6" t="s">
        <v>22</v>
      </c>
      <c r="E21990" s="6" t="s">
        <v>18</v>
      </c>
      <c r="F21990" s="29">
        <v>40579</v>
      </c>
      <c r="G21990" s="6" t="s">
        <v>229</v>
      </c>
      <c r="H21990" s="32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25">
      <c r="A21991" s="7" t="s">
        <v>54</v>
      </c>
      <c r="B21991" s="8" t="s">
        <v>59</v>
      </c>
      <c r="C21991" s="8" t="s">
        <v>46</v>
      </c>
      <c r="D21991" s="8" t="s">
        <v>22</v>
      </c>
      <c r="E21991" s="8" t="s">
        <v>18</v>
      </c>
      <c r="F21991" s="30">
        <v>40543</v>
      </c>
      <c r="G21991" s="6" t="s">
        <v>237</v>
      </c>
      <c r="H21991" s="32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25">
      <c r="A21992" s="5" t="s">
        <v>30</v>
      </c>
      <c r="B21992" s="6" t="s">
        <v>31</v>
      </c>
      <c r="C21992" s="6" t="s">
        <v>35</v>
      </c>
      <c r="D21992" s="6" t="s">
        <v>17</v>
      </c>
      <c r="E21992" s="6" t="s">
        <v>26</v>
      </c>
      <c r="F21992" s="29">
        <v>41485</v>
      </c>
      <c r="G21992" s="6" t="s">
        <v>235</v>
      </c>
      <c r="H21992" s="32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25">
      <c r="A21993" s="7" t="s">
        <v>19</v>
      </c>
      <c r="B21993" s="8" t="s">
        <v>113</v>
      </c>
      <c r="C21993" s="8" t="s">
        <v>53</v>
      </c>
      <c r="D21993" s="8" t="s">
        <v>17</v>
      </c>
      <c r="E21993" s="8" t="s">
        <v>18</v>
      </c>
      <c r="F21993" s="30">
        <v>40616</v>
      </c>
      <c r="G21993" s="6" t="s">
        <v>233</v>
      </c>
      <c r="H21993" s="32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25">
      <c r="A21994" s="5" t="s">
        <v>30</v>
      </c>
      <c r="B21994" s="6" t="s">
        <v>197</v>
      </c>
      <c r="C21994" s="6" t="s">
        <v>94</v>
      </c>
      <c r="D21994" s="6" t="s">
        <v>22</v>
      </c>
      <c r="E21994" s="6" t="s">
        <v>26</v>
      </c>
      <c r="F21994" s="29">
        <v>41063</v>
      </c>
      <c r="G21994" s="6" t="s">
        <v>228</v>
      </c>
      <c r="H21994" s="32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25">
      <c r="A21995" s="7" t="s">
        <v>19</v>
      </c>
      <c r="B21995" s="8" t="s">
        <v>50</v>
      </c>
      <c r="C21995" s="8" t="s">
        <v>43</v>
      </c>
      <c r="D21995" s="8" t="s">
        <v>17</v>
      </c>
      <c r="E21995" s="8" t="s">
        <v>26</v>
      </c>
      <c r="F21995" s="30">
        <v>42196</v>
      </c>
      <c r="G21995" s="6" t="s">
        <v>235</v>
      </c>
      <c r="H21995" s="32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25">
      <c r="A21996" s="5" t="s">
        <v>19</v>
      </c>
      <c r="B21996" s="6" t="s">
        <v>80</v>
      </c>
      <c r="C21996" s="6" t="s">
        <v>25</v>
      </c>
      <c r="D21996" s="6" t="s">
        <v>22</v>
      </c>
      <c r="E21996" s="6" t="s">
        <v>37</v>
      </c>
      <c r="F21996" s="29">
        <v>41008</v>
      </c>
      <c r="G21996" s="6" t="s">
        <v>236</v>
      </c>
      <c r="H21996" s="32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25">
      <c r="A21997" s="7" t="s">
        <v>54</v>
      </c>
      <c r="B21997" s="8" t="s">
        <v>175</v>
      </c>
      <c r="C21997" s="8" t="s">
        <v>16</v>
      </c>
      <c r="D21997" s="8" t="s">
        <v>17</v>
      </c>
      <c r="E21997" s="8" t="s">
        <v>18</v>
      </c>
      <c r="F21997" s="30">
        <v>41794</v>
      </c>
      <c r="G21997" s="6" t="s">
        <v>228</v>
      </c>
      <c r="H21997" s="32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25">
      <c r="A21998" s="5" t="s">
        <v>64</v>
      </c>
      <c r="B21998" s="6" t="s">
        <v>160</v>
      </c>
      <c r="C21998" s="6" t="s">
        <v>94</v>
      </c>
      <c r="D21998" s="6" t="s">
        <v>17</v>
      </c>
      <c r="E21998" s="6" t="s">
        <v>18</v>
      </c>
      <c r="F21998" s="29">
        <v>40942</v>
      </c>
      <c r="G21998" s="6" t="s">
        <v>229</v>
      </c>
      <c r="H21998" s="32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25">
      <c r="A21999" s="7" t="s">
        <v>14</v>
      </c>
      <c r="B21999" s="8" t="s">
        <v>156</v>
      </c>
      <c r="C21999" s="8" t="s">
        <v>61</v>
      </c>
      <c r="D21999" s="8" t="s">
        <v>22</v>
      </c>
      <c r="E21999" s="8" t="s">
        <v>26</v>
      </c>
      <c r="F21999" s="30">
        <v>42144</v>
      </c>
      <c r="G21999" s="6" t="s">
        <v>234</v>
      </c>
      <c r="H21999" s="32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25">
      <c r="A22000" s="5" t="s">
        <v>14</v>
      </c>
      <c r="B22000" s="6" t="s">
        <v>177</v>
      </c>
      <c r="C22000" s="6" t="s">
        <v>16</v>
      </c>
      <c r="D22000" s="6" t="s">
        <v>17</v>
      </c>
      <c r="E22000" s="6" t="s">
        <v>23</v>
      </c>
      <c r="F22000" s="29">
        <v>41180</v>
      </c>
      <c r="G22000" s="6" t="s">
        <v>230</v>
      </c>
      <c r="H22000" s="32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25">
      <c r="A22001" s="7" t="s">
        <v>14</v>
      </c>
      <c r="B22001" s="8" t="s">
        <v>85</v>
      </c>
      <c r="C22001" s="8" t="s">
        <v>39</v>
      </c>
      <c r="D22001" s="8" t="s">
        <v>22</v>
      </c>
      <c r="E22001" s="8" t="s">
        <v>18</v>
      </c>
      <c r="F22001" s="30">
        <v>41137</v>
      </c>
      <c r="G22001" s="6" t="s">
        <v>226</v>
      </c>
      <c r="H22001" s="32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25">
      <c r="A22002" s="5" t="s">
        <v>40</v>
      </c>
      <c r="B22002" s="6" t="s">
        <v>47</v>
      </c>
      <c r="C22002" s="6" t="s">
        <v>35</v>
      </c>
      <c r="D22002" s="6" t="s">
        <v>22</v>
      </c>
      <c r="E22002" s="6" t="s">
        <v>26</v>
      </c>
      <c r="F22002" s="29">
        <v>42724</v>
      </c>
      <c r="G22002" s="6" t="s">
        <v>237</v>
      </c>
      <c r="H22002" s="32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25">
      <c r="A22003" s="7" t="s">
        <v>54</v>
      </c>
      <c r="B22003" s="8" t="s">
        <v>155</v>
      </c>
      <c r="C22003" s="8" t="s">
        <v>39</v>
      </c>
      <c r="D22003" s="8" t="s">
        <v>17</v>
      </c>
      <c r="E22003" s="8" t="s">
        <v>23</v>
      </c>
      <c r="F22003" s="30">
        <v>42891</v>
      </c>
      <c r="G22003" s="6" t="s">
        <v>228</v>
      </c>
      <c r="H22003" s="32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25">
      <c r="A22004" s="5" t="s">
        <v>54</v>
      </c>
      <c r="B22004" s="6" t="s">
        <v>59</v>
      </c>
      <c r="C22004" s="6" t="s">
        <v>53</v>
      </c>
      <c r="D22004" s="6" t="s">
        <v>22</v>
      </c>
      <c r="E22004" s="6" t="s">
        <v>18</v>
      </c>
      <c r="F22004" s="29">
        <v>41741</v>
      </c>
      <c r="G22004" s="6" t="s">
        <v>236</v>
      </c>
      <c r="H22004" s="32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25">
      <c r="A22005" s="7" t="s">
        <v>19</v>
      </c>
      <c r="B22005" s="8" t="s">
        <v>72</v>
      </c>
      <c r="C22005" s="8" t="s">
        <v>94</v>
      </c>
      <c r="D22005" s="8" t="s">
        <v>17</v>
      </c>
      <c r="E22005" s="8" t="s">
        <v>37</v>
      </c>
      <c r="F22005" s="30">
        <v>41150</v>
      </c>
      <c r="G22005" s="6" t="s">
        <v>226</v>
      </c>
      <c r="H22005" s="32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25">
      <c r="A22006" s="5" t="s">
        <v>30</v>
      </c>
      <c r="B22006" s="6" t="s">
        <v>184</v>
      </c>
      <c r="C22006" s="6" t="s">
        <v>39</v>
      </c>
      <c r="D22006" s="6" t="s">
        <v>22</v>
      </c>
      <c r="E22006" s="6" t="s">
        <v>26</v>
      </c>
      <c r="F22006" s="29">
        <v>40617</v>
      </c>
      <c r="G22006" s="6" t="s">
        <v>233</v>
      </c>
      <c r="H22006" s="32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25">
      <c r="A22007" s="7" t="s">
        <v>87</v>
      </c>
      <c r="B22007" s="8" t="s">
        <v>99</v>
      </c>
      <c r="C22007" s="8" t="s">
        <v>94</v>
      </c>
      <c r="D22007" s="8" t="s">
        <v>17</v>
      </c>
      <c r="E22007" s="8" t="s">
        <v>18</v>
      </c>
      <c r="F22007" s="30">
        <v>41413</v>
      </c>
      <c r="G22007" s="6" t="s">
        <v>234</v>
      </c>
      <c r="H22007" s="32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25">
      <c r="A22008" s="5" t="s">
        <v>19</v>
      </c>
      <c r="B22008" s="6" t="s">
        <v>135</v>
      </c>
      <c r="C22008" s="6" t="s">
        <v>43</v>
      </c>
      <c r="D22008" s="6" t="s">
        <v>22</v>
      </c>
      <c r="E22008" s="6" t="s">
        <v>37</v>
      </c>
      <c r="F22008" s="29">
        <v>42433</v>
      </c>
      <c r="G22008" s="6" t="s">
        <v>233</v>
      </c>
      <c r="H22008" s="32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25">
      <c r="A22009" s="7" t="s">
        <v>64</v>
      </c>
      <c r="B22009" s="8" t="s">
        <v>83</v>
      </c>
      <c r="C22009" s="8" t="s">
        <v>25</v>
      </c>
      <c r="D22009" s="8" t="s">
        <v>22</v>
      </c>
      <c r="E22009" s="8" t="s">
        <v>37</v>
      </c>
      <c r="F22009" s="30">
        <v>41574</v>
      </c>
      <c r="G22009" s="6" t="s">
        <v>232</v>
      </c>
      <c r="H22009" s="32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25">
      <c r="A22010" s="5" t="s">
        <v>14</v>
      </c>
      <c r="B22010" s="6" t="s">
        <v>81</v>
      </c>
      <c r="C22010" s="6" t="s">
        <v>35</v>
      </c>
      <c r="D22010" s="6" t="s">
        <v>22</v>
      </c>
      <c r="E22010" s="6" t="s">
        <v>37</v>
      </c>
      <c r="F22010" s="29">
        <v>42660</v>
      </c>
      <c r="G22010" s="6" t="s">
        <v>232</v>
      </c>
      <c r="H22010" s="32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25">
      <c r="A22011" s="7" t="s">
        <v>30</v>
      </c>
      <c r="B22011" s="8" t="s">
        <v>66</v>
      </c>
      <c r="C22011" s="8" t="s">
        <v>25</v>
      </c>
      <c r="D22011" s="8" t="s">
        <v>17</v>
      </c>
      <c r="E22011" s="8" t="s">
        <v>23</v>
      </c>
      <c r="F22011" s="30">
        <v>40217</v>
      </c>
      <c r="G22011" s="6" t="s">
        <v>229</v>
      </c>
      <c r="H22011" s="32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25">
      <c r="A22012" s="5" t="s">
        <v>40</v>
      </c>
      <c r="B22012" s="6" t="s">
        <v>108</v>
      </c>
      <c r="C22012" s="6" t="s">
        <v>43</v>
      </c>
      <c r="D22012" s="6" t="s">
        <v>17</v>
      </c>
      <c r="E22012" s="6" t="s">
        <v>23</v>
      </c>
      <c r="F22012" s="29">
        <v>40229</v>
      </c>
      <c r="G22012" s="6" t="s">
        <v>229</v>
      </c>
      <c r="H22012" s="32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25">
      <c r="A22013" s="7" t="s">
        <v>54</v>
      </c>
      <c r="B22013" s="8" t="s">
        <v>95</v>
      </c>
      <c r="C22013" s="8" t="s">
        <v>16</v>
      </c>
      <c r="D22013" s="8" t="s">
        <v>22</v>
      </c>
      <c r="E22013" s="8" t="s">
        <v>37</v>
      </c>
      <c r="F22013" s="30">
        <v>42151</v>
      </c>
      <c r="G22013" s="6" t="s">
        <v>234</v>
      </c>
      <c r="H22013" s="32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25">
      <c r="A22014" s="5" t="s">
        <v>40</v>
      </c>
      <c r="B22014" s="6" t="s">
        <v>44</v>
      </c>
      <c r="C22014" s="6" t="s">
        <v>39</v>
      </c>
      <c r="D22014" s="6" t="s">
        <v>22</v>
      </c>
      <c r="E22014" s="6" t="s">
        <v>37</v>
      </c>
      <c r="F22014" s="29">
        <v>40295</v>
      </c>
      <c r="G22014" s="6" t="s">
        <v>236</v>
      </c>
      <c r="H22014" s="32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25">
      <c r="A22015" s="7" t="s">
        <v>19</v>
      </c>
      <c r="B22015" s="8" t="s">
        <v>167</v>
      </c>
      <c r="C22015" s="8" t="s">
        <v>61</v>
      </c>
      <c r="D22015" s="8" t="s">
        <v>17</v>
      </c>
      <c r="E22015" s="8" t="s">
        <v>37</v>
      </c>
      <c r="F22015" s="30">
        <v>41810</v>
      </c>
      <c r="G22015" s="6" t="s">
        <v>228</v>
      </c>
      <c r="H22015" s="32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25">
      <c r="A22016" s="5" t="s">
        <v>14</v>
      </c>
      <c r="B22016" s="6" t="s">
        <v>149</v>
      </c>
      <c r="C22016" s="6" t="s">
        <v>21</v>
      </c>
      <c r="D22016" s="6" t="s">
        <v>17</v>
      </c>
      <c r="E22016" s="6" t="s">
        <v>37</v>
      </c>
      <c r="F22016" s="29">
        <v>40404</v>
      </c>
      <c r="G22016" s="6" t="s">
        <v>226</v>
      </c>
      <c r="H22016" s="32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25">
      <c r="A22017" s="7" t="s">
        <v>14</v>
      </c>
      <c r="B22017" s="8" t="s">
        <v>205</v>
      </c>
      <c r="C22017" s="8" t="s">
        <v>25</v>
      </c>
      <c r="D22017" s="8" t="s">
        <v>22</v>
      </c>
      <c r="E22017" s="8" t="s">
        <v>26</v>
      </c>
      <c r="F22017" s="30">
        <v>42620</v>
      </c>
      <c r="G22017" s="6" t="s">
        <v>230</v>
      </c>
      <c r="H22017" s="32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25">
      <c r="A22018" s="5" t="s">
        <v>19</v>
      </c>
      <c r="B22018" s="6" t="s">
        <v>176</v>
      </c>
      <c r="C22018" s="6" t="s">
        <v>49</v>
      </c>
      <c r="D22018" s="6" t="s">
        <v>22</v>
      </c>
      <c r="E22018" s="6" t="s">
        <v>26</v>
      </c>
      <c r="F22018" s="29">
        <v>41561</v>
      </c>
      <c r="G22018" s="6" t="s">
        <v>232</v>
      </c>
      <c r="H22018" s="32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25">
      <c r="A22019" s="7" t="s">
        <v>40</v>
      </c>
      <c r="B22019" s="8" t="s">
        <v>74</v>
      </c>
      <c r="C22019" s="8" t="s">
        <v>53</v>
      </c>
      <c r="D22019" s="8" t="s">
        <v>17</v>
      </c>
      <c r="E22019" s="8" t="s">
        <v>18</v>
      </c>
      <c r="F22019" s="30">
        <v>40399</v>
      </c>
      <c r="G22019" s="6" t="s">
        <v>226</v>
      </c>
      <c r="H22019" s="32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25">
      <c r="A22020" s="5" t="s">
        <v>19</v>
      </c>
      <c r="B22020" s="6" t="s">
        <v>215</v>
      </c>
      <c r="C22020" s="6" t="s">
        <v>16</v>
      </c>
      <c r="D22020" s="6" t="s">
        <v>17</v>
      </c>
      <c r="E22020" s="6" t="s">
        <v>26</v>
      </c>
      <c r="F22020" s="29">
        <v>42696</v>
      </c>
      <c r="G22020" s="6" t="s">
        <v>227</v>
      </c>
      <c r="H22020" s="32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25">
      <c r="A22021" s="7" t="s">
        <v>40</v>
      </c>
      <c r="B22021" s="8" t="s">
        <v>108</v>
      </c>
      <c r="C22021" s="8" t="s">
        <v>35</v>
      </c>
      <c r="D22021" s="8" t="s">
        <v>22</v>
      </c>
      <c r="E22021" s="8" t="s">
        <v>23</v>
      </c>
      <c r="F22021" s="30">
        <v>42722</v>
      </c>
      <c r="G22021" s="6" t="s">
        <v>237</v>
      </c>
      <c r="H22021" s="32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25">
      <c r="A22022" s="5" t="s">
        <v>14</v>
      </c>
      <c r="B22022" s="6" t="s">
        <v>107</v>
      </c>
      <c r="C22022" s="6" t="s">
        <v>25</v>
      </c>
      <c r="D22022" s="6" t="s">
        <v>17</v>
      </c>
      <c r="E22022" s="6" t="s">
        <v>23</v>
      </c>
      <c r="F22022" s="29">
        <v>40666</v>
      </c>
      <c r="G22022" s="6" t="s">
        <v>234</v>
      </c>
      <c r="H22022" s="32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25">
      <c r="A22023" s="7" t="s">
        <v>14</v>
      </c>
      <c r="B22023" s="8" t="s">
        <v>63</v>
      </c>
      <c r="C22023" s="8" t="s">
        <v>53</v>
      </c>
      <c r="D22023" s="8" t="s">
        <v>22</v>
      </c>
      <c r="E22023" s="8" t="s">
        <v>26</v>
      </c>
      <c r="F22023" s="30">
        <v>41258</v>
      </c>
      <c r="G22023" s="6" t="s">
        <v>237</v>
      </c>
      <c r="H22023" s="32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25">
      <c r="A22024" s="5" t="s">
        <v>87</v>
      </c>
      <c r="B22024" s="6" t="s">
        <v>99</v>
      </c>
      <c r="C22024" s="6" t="s">
        <v>46</v>
      </c>
      <c r="D22024" s="6" t="s">
        <v>22</v>
      </c>
      <c r="E22024" s="6" t="s">
        <v>26</v>
      </c>
      <c r="F22024" s="29">
        <v>41316</v>
      </c>
      <c r="G22024" s="6" t="s">
        <v>229</v>
      </c>
      <c r="H22024" s="32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25">
      <c r="A22025" s="7" t="s">
        <v>30</v>
      </c>
      <c r="B22025" s="8" t="s">
        <v>150</v>
      </c>
      <c r="C22025" s="8" t="s">
        <v>61</v>
      </c>
      <c r="D22025" s="8" t="s">
        <v>22</v>
      </c>
      <c r="E22025" s="8" t="s">
        <v>18</v>
      </c>
      <c r="F22025" s="30">
        <v>42198</v>
      </c>
      <c r="G22025" s="6" t="s">
        <v>235</v>
      </c>
      <c r="H22025" s="32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25">
      <c r="A22026" s="5" t="s">
        <v>64</v>
      </c>
      <c r="B22026" s="6" t="s">
        <v>216</v>
      </c>
      <c r="C22026" s="6" t="s">
        <v>35</v>
      </c>
      <c r="D22026" s="6" t="s">
        <v>17</v>
      </c>
      <c r="E22026" s="6" t="s">
        <v>23</v>
      </c>
      <c r="F22026" s="29">
        <v>42884</v>
      </c>
      <c r="G22026" s="6" t="s">
        <v>234</v>
      </c>
      <c r="H22026" s="32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25">
      <c r="A22027" s="7" t="s">
        <v>19</v>
      </c>
      <c r="B22027" s="8" t="s">
        <v>200</v>
      </c>
      <c r="C22027" s="8" t="s">
        <v>35</v>
      </c>
      <c r="D22027" s="8" t="s">
        <v>17</v>
      </c>
      <c r="E22027" s="8" t="s">
        <v>26</v>
      </c>
      <c r="F22027" s="30">
        <v>41361</v>
      </c>
      <c r="G22027" s="6" t="s">
        <v>233</v>
      </c>
      <c r="H22027" s="32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25">
      <c r="A22028" s="5" t="s">
        <v>19</v>
      </c>
      <c r="B22028" s="6" t="s">
        <v>50</v>
      </c>
      <c r="C22028" s="6" t="s">
        <v>25</v>
      </c>
      <c r="D22028" s="6" t="s">
        <v>22</v>
      </c>
      <c r="E22028" s="6" t="s">
        <v>37</v>
      </c>
      <c r="F22028" s="29">
        <v>41536</v>
      </c>
      <c r="G22028" s="6" t="s">
        <v>230</v>
      </c>
      <c r="H22028" s="32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25">
      <c r="A22029" s="7" t="s">
        <v>54</v>
      </c>
      <c r="B22029" s="8" t="s">
        <v>59</v>
      </c>
      <c r="C22029" s="8" t="s">
        <v>53</v>
      </c>
      <c r="D22029" s="8" t="s">
        <v>17</v>
      </c>
      <c r="E22029" s="8" t="s">
        <v>18</v>
      </c>
      <c r="F22029" s="30">
        <v>40789</v>
      </c>
      <c r="G22029" s="6" t="s">
        <v>230</v>
      </c>
      <c r="H22029" s="32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25">
      <c r="A22030" s="5" t="s">
        <v>30</v>
      </c>
      <c r="B22030" s="6" t="s">
        <v>134</v>
      </c>
      <c r="C22030" s="6" t="s">
        <v>61</v>
      </c>
      <c r="D22030" s="6" t="s">
        <v>17</v>
      </c>
      <c r="E22030" s="6" t="s">
        <v>37</v>
      </c>
      <c r="F22030" s="29">
        <v>42424</v>
      </c>
      <c r="G22030" s="6" t="s">
        <v>229</v>
      </c>
      <c r="H22030" s="32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25">
      <c r="A22031" s="7" t="s">
        <v>54</v>
      </c>
      <c r="B22031" s="8" t="s">
        <v>96</v>
      </c>
      <c r="C22031" s="8" t="s">
        <v>61</v>
      </c>
      <c r="D22031" s="8" t="s">
        <v>17</v>
      </c>
      <c r="E22031" s="8" t="s">
        <v>26</v>
      </c>
      <c r="F22031" s="30">
        <v>40449</v>
      </c>
      <c r="G22031" s="6" t="s">
        <v>230</v>
      </c>
      <c r="H22031" s="32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25">
      <c r="A22032" s="5" t="s">
        <v>14</v>
      </c>
      <c r="B22032" s="6" t="s">
        <v>194</v>
      </c>
      <c r="C22032" s="6" t="s">
        <v>35</v>
      </c>
      <c r="D22032" s="6" t="s">
        <v>22</v>
      </c>
      <c r="E22032" s="6" t="s">
        <v>23</v>
      </c>
      <c r="F22032" s="29">
        <v>40330</v>
      </c>
      <c r="G22032" s="6" t="s">
        <v>228</v>
      </c>
      <c r="H22032" s="32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25">
      <c r="A22033" s="7" t="s">
        <v>19</v>
      </c>
      <c r="B22033" s="8" t="s">
        <v>57</v>
      </c>
      <c r="C22033" s="8" t="s">
        <v>46</v>
      </c>
      <c r="D22033" s="8" t="s">
        <v>22</v>
      </c>
      <c r="E22033" s="8" t="s">
        <v>26</v>
      </c>
      <c r="F22033" s="30">
        <v>41001</v>
      </c>
      <c r="G22033" s="6" t="s">
        <v>236</v>
      </c>
      <c r="H22033" s="32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25">
      <c r="A22034" s="5" t="s">
        <v>14</v>
      </c>
      <c r="B22034" s="6" t="s">
        <v>89</v>
      </c>
      <c r="C22034" s="6" t="s">
        <v>49</v>
      </c>
      <c r="D22034" s="6" t="s">
        <v>17</v>
      </c>
      <c r="E22034" s="6" t="s">
        <v>26</v>
      </c>
      <c r="F22034" s="29">
        <v>41791</v>
      </c>
      <c r="G22034" s="6" t="s">
        <v>228</v>
      </c>
      <c r="H22034" s="32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25">
      <c r="A22035" s="7" t="s">
        <v>14</v>
      </c>
      <c r="B22035" s="8" t="s">
        <v>189</v>
      </c>
      <c r="C22035" s="8" t="s">
        <v>29</v>
      </c>
      <c r="D22035" s="8" t="s">
        <v>17</v>
      </c>
      <c r="E22035" s="8" t="s">
        <v>26</v>
      </c>
      <c r="F22035" s="30">
        <v>41029</v>
      </c>
      <c r="G22035" s="6" t="s">
        <v>236</v>
      </c>
      <c r="H22035" s="32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25">
      <c r="A22036" s="5" t="s">
        <v>14</v>
      </c>
      <c r="B22036" s="6" t="s">
        <v>86</v>
      </c>
      <c r="C22036" s="6" t="s">
        <v>16</v>
      </c>
      <c r="D22036" s="6" t="s">
        <v>17</v>
      </c>
      <c r="E22036" s="6" t="s">
        <v>37</v>
      </c>
      <c r="F22036" s="29">
        <v>40205</v>
      </c>
      <c r="G22036" s="6" t="s">
        <v>231</v>
      </c>
      <c r="H22036" s="32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25">
      <c r="A22037" s="7" t="s">
        <v>30</v>
      </c>
      <c r="B22037" s="8" t="s">
        <v>117</v>
      </c>
      <c r="C22037" s="8" t="s">
        <v>16</v>
      </c>
      <c r="D22037" s="8" t="s">
        <v>22</v>
      </c>
      <c r="E22037" s="8" t="s">
        <v>18</v>
      </c>
      <c r="F22037" s="30">
        <v>42576</v>
      </c>
      <c r="G22037" s="6" t="s">
        <v>235</v>
      </c>
      <c r="H22037" s="32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25">
      <c r="A22038" s="5" t="s">
        <v>19</v>
      </c>
      <c r="B22038" s="6" t="s">
        <v>196</v>
      </c>
      <c r="C22038" s="6" t="s">
        <v>61</v>
      </c>
      <c r="D22038" s="6" t="s">
        <v>22</v>
      </c>
      <c r="E22038" s="6" t="s">
        <v>37</v>
      </c>
      <c r="F22038" s="29">
        <v>40726</v>
      </c>
      <c r="G22038" s="6" t="s">
        <v>235</v>
      </c>
      <c r="H22038" s="32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25">
      <c r="A22039" s="7" t="s">
        <v>19</v>
      </c>
      <c r="B22039" s="8" t="s">
        <v>182</v>
      </c>
      <c r="C22039" s="8" t="s">
        <v>35</v>
      </c>
      <c r="D22039" s="8" t="s">
        <v>17</v>
      </c>
      <c r="E22039" s="8" t="s">
        <v>18</v>
      </c>
      <c r="F22039" s="30">
        <v>42842</v>
      </c>
      <c r="G22039" s="6" t="s">
        <v>236</v>
      </c>
      <c r="H22039" s="32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25">
      <c r="A22040" s="5" t="s">
        <v>14</v>
      </c>
      <c r="B22040" s="6" t="s">
        <v>220</v>
      </c>
      <c r="C22040" s="6" t="s">
        <v>39</v>
      </c>
      <c r="D22040" s="6" t="s">
        <v>17</v>
      </c>
      <c r="E22040" s="6" t="s">
        <v>37</v>
      </c>
      <c r="F22040" s="29">
        <v>40902</v>
      </c>
      <c r="G22040" s="6" t="s">
        <v>237</v>
      </c>
      <c r="H22040" s="32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25">
      <c r="A22041" s="7" t="s">
        <v>14</v>
      </c>
      <c r="B22041" s="8" t="s">
        <v>71</v>
      </c>
      <c r="C22041" s="8" t="s">
        <v>53</v>
      </c>
      <c r="D22041" s="8" t="s">
        <v>17</v>
      </c>
      <c r="E22041" s="8" t="s">
        <v>18</v>
      </c>
      <c r="F22041" s="30">
        <v>42487</v>
      </c>
      <c r="G22041" s="6" t="s">
        <v>236</v>
      </c>
      <c r="H22041" s="32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25">
      <c r="A22042" s="5" t="s">
        <v>40</v>
      </c>
      <c r="B22042" s="6" t="s">
        <v>138</v>
      </c>
      <c r="C22042" s="6" t="s">
        <v>94</v>
      </c>
      <c r="D22042" s="6" t="s">
        <v>17</v>
      </c>
      <c r="E22042" s="6" t="s">
        <v>23</v>
      </c>
      <c r="F22042" s="29">
        <v>41737</v>
      </c>
      <c r="G22042" s="6" t="s">
        <v>236</v>
      </c>
      <c r="H22042" s="32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25">
      <c r="A22043" s="7" t="s">
        <v>54</v>
      </c>
      <c r="B22043" s="8" t="s">
        <v>131</v>
      </c>
      <c r="C22043" s="8" t="s">
        <v>43</v>
      </c>
      <c r="D22043" s="8" t="s">
        <v>17</v>
      </c>
      <c r="E22043" s="8" t="s">
        <v>23</v>
      </c>
      <c r="F22043" s="30">
        <v>42861</v>
      </c>
      <c r="G22043" s="6" t="s">
        <v>234</v>
      </c>
      <c r="H22043" s="32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25">
      <c r="A22044" s="5" t="s">
        <v>40</v>
      </c>
      <c r="B22044" s="6" t="s">
        <v>180</v>
      </c>
      <c r="C22044" s="6" t="s">
        <v>21</v>
      </c>
      <c r="D22044" s="6" t="s">
        <v>17</v>
      </c>
      <c r="E22044" s="6" t="s">
        <v>18</v>
      </c>
      <c r="F22044" s="29">
        <v>42161</v>
      </c>
      <c r="G22044" s="6" t="s">
        <v>228</v>
      </c>
      <c r="H22044" s="32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25">
      <c r="A22045" s="7" t="s">
        <v>14</v>
      </c>
      <c r="B22045" s="8" t="s">
        <v>136</v>
      </c>
      <c r="C22045" s="8" t="s">
        <v>43</v>
      </c>
      <c r="D22045" s="8" t="s">
        <v>22</v>
      </c>
      <c r="E22045" s="8" t="s">
        <v>18</v>
      </c>
      <c r="F22045" s="30">
        <v>40476</v>
      </c>
      <c r="G22045" s="6" t="s">
        <v>232</v>
      </c>
      <c r="H22045" s="32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25">
      <c r="A22046" s="5" t="s">
        <v>14</v>
      </c>
      <c r="B22046" s="6" t="s">
        <v>154</v>
      </c>
      <c r="C22046" s="6" t="s">
        <v>46</v>
      </c>
      <c r="D22046" s="6" t="s">
        <v>22</v>
      </c>
      <c r="E22046" s="6" t="s">
        <v>23</v>
      </c>
      <c r="F22046" s="29">
        <v>41797</v>
      </c>
      <c r="G22046" s="6" t="s">
        <v>228</v>
      </c>
      <c r="H22046" s="32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25">
      <c r="A22047" s="7" t="s">
        <v>30</v>
      </c>
      <c r="B22047" s="8" t="s">
        <v>117</v>
      </c>
      <c r="C22047" s="8" t="s">
        <v>94</v>
      </c>
      <c r="D22047" s="8" t="s">
        <v>22</v>
      </c>
      <c r="E22047" s="8" t="s">
        <v>37</v>
      </c>
      <c r="F22047" s="30">
        <v>40829</v>
      </c>
      <c r="G22047" s="6" t="s">
        <v>232</v>
      </c>
      <c r="H22047" s="32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25">
      <c r="A22048" s="5" t="s">
        <v>54</v>
      </c>
      <c r="B22048" s="6" t="s">
        <v>77</v>
      </c>
      <c r="C22048" s="6" t="s">
        <v>35</v>
      </c>
      <c r="D22048" s="6" t="s">
        <v>22</v>
      </c>
      <c r="E22048" s="6" t="s">
        <v>23</v>
      </c>
      <c r="F22048" s="29">
        <v>40958</v>
      </c>
      <c r="G22048" s="6" t="s">
        <v>229</v>
      </c>
      <c r="H22048" s="32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25">
      <c r="A22049" s="7" t="s">
        <v>14</v>
      </c>
      <c r="B22049" s="8" t="s">
        <v>154</v>
      </c>
      <c r="C22049" s="8" t="s">
        <v>29</v>
      </c>
      <c r="D22049" s="8" t="s">
        <v>22</v>
      </c>
      <c r="E22049" s="8" t="s">
        <v>23</v>
      </c>
      <c r="F22049" s="30">
        <v>41814</v>
      </c>
      <c r="G22049" s="6" t="s">
        <v>228</v>
      </c>
      <c r="H22049" s="32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25">
      <c r="A22050" s="5" t="s">
        <v>19</v>
      </c>
      <c r="B22050" s="6" t="s">
        <v>166</v>
      </c>
      <c r="C22050" s="6" t="s">
        <v>35</v>
      </c>
      <c r="D22050" s="6" t="s">
        <v>17</v>
      </c>
      <c r="E22050" s="6" t="s">
        <v>23</v>
      </c>
      <c r="F22050" s="29">
        <v>40648</v>
      </c>
      <c r="G22050" s="6" t="s">
        <v>236</v>
      </c>
      <c r="H22050" s="32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25">
      <c r="A22051" s="7" t="s">
        <v>30</v>
      </c>
      <c r="B22051" s="8" t="s">
        <v>122</v>
      </c>
      <c r="C22051" s="8" t="s">
        <v>16</v>
      </c>
      <c r="D22051" s="8" t="s">
        <v>22</v>
      </c>
      <c r="E22051" s="8" t="s">
        <v>26</v>
      </c>
      <c r="F22051" s="30">
        <v>42017</v>
      </c>
      <c r="G22051" s="6" t="s">
        <v>231</v>
      </c>
      <c r="H22051" s="32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25">
      <c r="A22052" s="5" t="s">
        <v>19</v>
      </c>
      <c r="B22052" s="6" t="s">
        <v>176</v>
      </c>
      <c r="C22052" s="6" t="s">
        <v>29</v>
      </c>
      <c r="D22052" s="6" t="s">
        <v>22</v>
      </c>
      <c r="E22052" s="6" t="s">
        <v>18</v>
      </c>
      <c r="F22052" s="29">
        <v>42565</v>
      </c>
      <c r="G22052" s="6" t="s">
        <v>235</v>
      </c>
      <c r="H22052" s="32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25">
      <c r="A22053" s="7" t="s">
        <v>64</v>
      </c>
      <c r="B22053" s="8" t="s">
        <v>140</v>
      </c>
      <c r="C22053" s="8" t="s">
        <v>46</v>
      </c>
      <c r="D22053" s="8" t="s">
        <v>17</v>
      </c>
      <c r="E22053" s="8" t="s">
        <v>23</v>
      </c>
      <c r="F22053" s="30">
        <v>40712</v>
      </c>
      <c r="G22053" s="6" t="s">
        <v>228</v>
      </c>
      <c r="H22053" s="32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25">
      <c r="A22054" s="5" t="s">
        <v>19</v>
      </c>
      <c r="B22054" s="6" t="s">
        <v>57</v>
      </c>
      <c r="C22054" s="6" t="s">
        <v>39</v>
      </c>
      <c r="D22054" s="6" t="s">
        <v>17</v>
      </c>
      <c r="E22054" s="6" t="s">
        <v>23</v>
      </c>
      <c r="F22054" s="29">
        <v>40797</v>
      </c>
      <c r="G22054" s="6" t="s">
        <v>230</v>
      </c>
      <c r="H22054" s="32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25">
      <c r="A22055" s="7" t="s">
        <v>40</v>
      </c>
      <c r="B22055" s="8" t="s">
        <v>191</v>
      </c>
      <c r="C22055" s="8" t="s">
        <v>39</v>
      </c>
      <c r="D22055" s="8" t="s">
        <v>17</v>
      </c>
      <c r="E22055" s="8" t="s">
        <v>26</v>
      </c>
      <c r="F22055" s="30">
        <v>40633</v>
      </c>
      <c r="G22055" s="6" t="s">
        <v>233</v>
      </c>
      <c r="H22055" s="32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25">
      <c r="A22056" s="5" t="s">
        <v>14</v>
      </c>
      <c r="B22056" s="6" t="s">
        <v>107</v>
      </c>
      <c r="C22056" s="6" t="s">
        <v>53</v>
      </c>
      <c r="D22056" s="6" t="s">
        <v>17</v>
      </c>
      <c r="E22056" s="6" t="s">
        <v>37</v>
      </c>
      <c r="F22056" s="29">
        <v>41190</v>
      </c>
      <c r="G22056" s="6" t="s">
        <v>232</v>
      </c>
      <c r="H22056" s="32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25">
      <c r="A22057" s="7" t="s">
        <v>14</v>
      </c>
      <c r="B22057" s="8" t="s">
        <v>203</v>
      </c>
      <c r="C22057" s="8" t="s">
        <v>16</v>
      </c>
      <c r="D22057" s="8" t="s">
        <v>22</v>
      </c>
      <c r="E22057" s="8" t="s">
        <v>23</v>
      </c>
      <c r="F22057" s="30">
        <v>42441</v>
      </c>
      <c r="G22057" s="6" t="s">
        <v>233</v>
      </c>
      <c r="H22057" s="32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25">
      <c r="A22058" s="5" t="s">
        <v>54</v>
      </c>
      <c r="B22058" s="6" t="s">
        <v>131</v>
      </c>
      <c r="C22058" s="6" t="s">
        <v>61</v>
      </c>
      <c r="D22058" s="6" t="s">
        <v>17</v>
      </c>
      <c r="E22058" s="6" t="s">
        <v>37</v>
      </c>
      <c r="F22058" s="29">
        <v>41983</v>
      </c>
      <c r="G22058" s="6" t="s">
        <v>237</v>
      </c>
      <c r="H22058" s="32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25">
      <c r="A22059" s="7" t="s">
        <v>54</v>
      </c>
      <c r="B22059" s="8" t="s">
        <v>211</v>
      </c>
      <c r="C22059" s="8" t="s">
        <v>61</v>
      </c>
      <c r="D22059" s="8" t="s">
        <v>22</v>
      </c>
      <c r="E22059" s="8" t="s">
        <v>26</v>
      </c>
      <c r="F22059" s="30">
        <v>41952</v>
      </c>
      <c r="G22059" s="6" t="s">
        <v>227</v>
      </c>
      <c r="H22059" s="32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25">
      <c r="A22060" s="5" t="s">
        <v>19</v>
      </c>
      <c r="B22060" s="6" t="s">
        <v>69</v>
      </c>
      <c r="C22060" s="6" t="s">
        <v>94</v>
      </c>
      <c r="D22060" s="6" t="s">
        <v>22</v>
      </c>
      <c r="E22060" s="6" t="s">
        <v>23</v>
      </c>
      <c r="F22060" s="29">
        <v>42106</v>
      </c>
      <c r="G22060" s="6" t="s">
        <v>236</v>
      </c>
      <c r="H22060" s="32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25">
      <c r="A22061" s="7" t="s">
        <v>64</v>
      </c>
      <c r="B22061" s="8" t="s">
        <v>114</v>
      </c>
      <c r="C22061" s="8" t="s">
        <v>53</v>
      </c>
      <c r="D22061" s="8" t="s">
        <v>17</v>
      </c>
      <c r="E22061" s="8" t="s">
        <v>18</v>
      </c>
      <c r="F22061" s="30">
        <v>41210</v>
      </c>
      <c r="G22061" s="6" t="s">
        <v>232</v>
      </c>
      <c r="H22061" s="32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25">
      <c r="A22062" s="5" t="s">
        <v>30</v>
      </c>
      <c r="B22062" s="6" t="s">
        <v>201</v>
      </c>
      <c r="C22062" s="6" t="s">
        <v>35</v>
      </c>
      <c r="D22062" s="6" t="s">
        <v>17</v>
      </c>
      <c r="E22062" s="6" t="s">
        <v>37</v>
      </c>
      <c r="F22062" s="29">
        <v>41182</v>
      </c>
      <c r="G22062" s="6" t="s">
        <v>230</v>
      </c>
      <c r="H22062" s="32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25">
      <c r="A22063" s="7" t="s">
        <v>14</v>
      </c>
      <c r="B22063" s="8" t="s">
        <v>107</v>
      </c>
      <c r="C22063" s="8" t="s">
        <v>49</v>
      </c>
      <c r="D22063" s="8" t="s">
        <v>22</v>
      </c>
      <c r="E22063" s="8" t="s">
        <v>26</v>
      </c>
      <c r="F22063" s="30">
        <v>40182</v>
      </c>
      <c r="G22063" s="6" t="s">
        <v>231</v>
      </c>
      <c r="H22063" s="32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25">
      <c r="A22064" s="5" t="s">
        <v>19</v>
      </c>
      <c r="B22064" s="6" t="s">
        <v>72</v>
      </c>
      <c r="C22064" s="6" t="s">
        <v>21</v>
      </c>
      <c r="D22064" s="6" t="s">
        <v>17</v>
      </c>
      <c r="E22064" s="6" t="s">
        <v>26</v>
      </c>
      <c r="F22064" s="29">
        <v>42289</v>
      </c>
      <c r="G22064" s="6" t="s">
        <v>232</v>
      </c>
      <c r="H22064" s="32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25">
      <c r="A22065" s="7" t="s">
        <v>19</v>
      </c>
      <c r="B22065" s="8" t="s">
        <v>82</v>
      </c>
      <c r="C22065" s="8" t="s">
        <v>46</v>
      </c>
      <c r="D22065" s="8" t="s">
        <v>17</v>
      </c>
      <c r="E22065" s="8" t="s">
        <v>26</v>
      </c>
      <c r="F22065" s="30">
        <v>42292</v>
      </c>
      <c r="G22065" s="6" t="s">
        <v>232</v>
      </c>
      <c r="H22065" s="32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25">
      <c r="A22066" s="5" t="s">
        <v>30</v>
      </c>
      <c r="B22066" s="6" t="s">
        <v>169</v>
      </c>
      <c r="C22066" s="6" t="s">
        <v>43</v>
      </c>
      <c r="D22066" s="6" t="s">
        <v>17</v>
      </c>
      <c r="E22066" s="6" t="s">
        <v>26</v>
      </c>
      <c r="F22066" s="29">
        <v>40900</v>
      </c>
      <c r="G22066" s="6" t="s">
        <v>237</v>
      </c>
      <c r="H22066" s="32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25">
      <c r="A22067" s="7" t="s">
        <v>40</v>
      </c>
      <c r="B22067" s="8" t="s">
        <v>62</v>
      </c>
      <c r="C22067" s="8" t="s">
        <v>16</v>
      </c>
      <c r="D22067" s="8" t="s">
        <v>22</v>
      </c>
      <c r="E22067" s="8" t="s">
        <v>37</v>
      </c>
      <c r="F22067" s="30">
        <v>40594</v>
      </c>
      <c r="G22067" s="6" t="s">
        <v>229</v>
      </c>
      <c r="H22067" s="32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25">
      <c r="A22068" s="5" t="s">
        <v>19</v>
      </c>
      <c r="B22068" s="6" t="s">
        <v>183</v>
      </c>
      <c r="C22068" s="6" t="s">
        <v>61</v>
      </c>
      <c r="D22068" s="6" t="s">
        <v>22</v>
      </c>
      <c r="E22068" s="6" t="s">
        <v>37</v>
      </c>
      <c r="F22068" s="29">
        <v>41478</v>
      </c>
      <c r="G22068" s="6" t="s">
        <v>235</v>
      </c>
      <c r="H22068" s="32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25">
      <c r="A22069" s="7" t="s">
        <v>14</v>
      </c>
      <c r="B22069" s="8" t="s">
        <v>161</v>
      </c>
      <c r="C22069" s="8" t="s">
        <v>46</v>
      </c>
      <c r="D22069" s="8" t="s">
        <v>17</v>
      </c>
      <c r="E22069" s="8" t="s">
        <v>23</v>
      </c>
      <c r="F22069" s="30">
        <v>42662</v>
      </c>
      <c r="G22069" s="6" t="s">
        <v>232</v>
      </c>
      <c r="H22069" s="32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25">
      <c r="A22070" s="5" t="s">
        <v>19</v>
      </c>
      <c r="B22070" s="6" t="s">
        <v>198</v>
      </c>
      <c r="C22070" s="6" t="s">
        <v>94</v>
      </c>
      <c r="D22070" s="6" t="s">
        <v>17</v>
      </c>
      <c r="E22070" s="6" t="s">
        <v>26</v>
      </c>
      <c r="F22070" s="29">
        <v>40878</v>
      </c>
      <c r="G22070" s="6" t="s">
        <v>237</v>
      </c>
      <c r="H22070" s="32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25">
      <c r="A22071" s="7" t="s">
        <v>19</v>
      </c>
      <c r="B22071" s="8" t="s">
        <v>135</v>
      </c>
      <c r="C22071" s="8" t="s">
        <v>43</v>
      </c>
      <c r="D22071" s="8" t="s">
        <v>17</v>
      </c>
      <c r="E22071" s="8" t="s">
        <v>23</v>
      </c>
      <c r="F22071" s="30">
        <v>42931</v>
      </c>
      <c r="G22071" s="6" t="s">
        <v>235</v>
      </c>
      <c r="H22071" s="32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25">
      <c r="A22072" s="5" t="s">
        <v>14</v>
      </c>
      <c r="B22072" s="6" t="s">
        <v>100</v>
      </c>
      <c r="C22072" s="6" t="s">
        <v>43</v>
      </c>
      <c r="D22072" s="6" t="s">
        <v>22</v>
      </c>
      <c r="E22072" s="6" t="s">
        <v>26</v>
      </c>
      <c r="F22072" s="29">
        <v>42180</v>
      </c>
      <c r="G22072" s="6" t="s">
        <v>228</v>
      </c>
      <c r="H22072" s="32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25">
      <c r="A22073" s="7" t="s">
        <v>14</v>
      </c>
      <c r="B22073" s="8" t="s">
        <v>71</v>
      </c>
      <c r="C22073" s="8" t="s">
        <v>29</v>
      </c>
      <c r="D22073" s="8" t="s">
        <v>17</v>
      </c>
      <c r="E22073" s="8" t="s">
        <v>26</v>
      </c>
      <c r="F22073" s="30">
        <v>42060</v>
      </c>
      <c r="G22073" s="6" t="s">
        <v>229</v>
      </c>
      <c r="H22073" s="32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25">
      <c r="A22074" s="5" t="s">
        <v>40</v>
      </c>
      <c r="B22074" s="6" t="s">
        <v>210</v>
      </c>
      <c r="C22074" s="6" t="s">
        <v>49</v>
      </c>
      <c r="D22074" s="6" t="s">
        <v>22</v>
      </c>
      <c r="E22074" s="6" t="s">
        <v>26</v>
      </c>
      <c r="F22074" s="29">
        <v>40857</v>
      </c>
      <c r="G22074" s="6" t="s">
        <v>227</v>
      </c>
      <c r="H22074" s="32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25">
      <c r="A22075" s="7" t="s">
        <v>19</v>
      </c>
      <c r="B22075" s="8" t="s">
        <v>181</v>
      </c>
      <c r="C22075" s="8" t="s">
        <v>61</v>
      </c>
      <c r="D22075" s="8" t="s">
        <v>22</v>
      </c>
      <c r="E22075" s="8" t="s">
        <v>37</v>
      </c>
      <c r="F22075" s="30">
        <v>41400</v>
      </c>
      <c r="G22075" s="6" t="s">
        <v>234</v>
      </c>
      <c r="H22075" s="32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25">
      <c r="A22076" s="5" t="s">
        <v>64</v>
      </c>
      <c r="B22076" s="6" t="s">
        <v>160</v>
      </c>
      <c r="C22076" s="6" t="s">
        <v>53</v>
      </c>
      <c r="D22076" s="6" t="s">
        <v>17</v>
      </c>
      <c r="E22076" s="6" t="s">
        <v>37</v>
      </c>
      <c r="F22076" s="29">
        <v>41371</v>
      </c>
      <c r="G22076" s="6" t="s">
        <v>236</v>
      </c>
      <c r="H22076" s="32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25">
      <c r="A22077" s="7" t="s">
        <v>40</v>
      </c>
      <c r="B22077" s="8" t="s">
        <v>76</v>
      </c>
      <c r="C22077" s="8" t="s">
        <v>94</v>
      </c>
      <c r="D22077" s="8" t="s">
        <v>22</v>
      </c>
      <c r="E22077" s="8" t="s">
        <v>26</v>
      </c>
      <c r="F22077" s="30">
        <v>40227</v>
      </c>
      <c r="G22077" s="6" t="s">
        <v>229</v>
      </c>
      <c r="H22077" s="32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25">
      <c r="A22078" s="5" t="s">
        <v>64</v>
      </c>
      <c r="B22078" s="6" t="s">
        <v>110</v>
      </c>
      <c r="C22078" s="6" t="s">
        <v>53</v>
      </c>
      <c r="D22078" s="6" t="s">
        <v>17</v>
      </c>
      <c r="E22078" s="6" t="s">
        <v>26</v>
      </c>
      <c r="F22078" s="29">
        <v>40577</v>
      </c>
      <c r="G22078" s="6" t="s">
        <v>229</v>
      </c>
      <c r="H22078" s="32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25">
      <c r="A22079" s="7" t="s">
        <v>14</v>
      </c>
      <c r="B22079" s="8" t="s">
        <v>119</v>
      </c>
      <c r="C22079" s="8" t="s">
        <v>46</v>
      </c>
      <c r="D22079" s="8" t="s">
        <v>17</v>
      </c>
      <c r="E22079" s="8" t="s">
        <v>26</v>
      </c>
      <c r="F22079" s="30">
        <v>41274</v>
      </c>
      <c r="G22079" s="6" t="s">
        <v>237</v>
      </c>
      <c r="H22079" s="32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25">
      <c r="A22080" s="5" t="s">
        <v>40</v>
      </c>
      <c r="B22080" s="6" t="s">
        <v>60</v>
      </c>
      <c r="C22080" s="6" t="s">
        <v>16</v>
      </c>
      <c r="D22080" s="6" t="s">
        <v>17</v>
      </c>
      <c r="E22080" s="6" t="s">
        <v>37</v>
      </c>
      <c r="F22080" s="29">
        <v>41556</v>
      </c>
      <c r="G22080" s="6" t="s">
        <v>232</v>
      </c>
      <c r="H22080" s="32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25">
      <c r="A22081" s="7" t="s">
        <v>14</v>
      </c>
      <c r="B22081" s="8" t="s">
        <v>189</v>
      </c>
      <c r="C22081" s="8" t="s">
        <v>46</v>
      </c>
      <c r="D22081" s="8" t="s">
        <v>22</v>
      </c>
      <c r="E22081" s="8" t="s">
        <v>26</v>
      </c>
      <c r="F22081" s="30">
        <v>42435</v>
      </c>
      <c r="G22081" s="6" t="s">
        <v>233</v>
      </c>
      <c r="H22081" s="32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25">
      <c r="A22082" s="5" t="s">
        <v>30</v>
      </c>
      <c r="B22082" s="6" t="s">
        <v>195</v>
      </c>
      <c r="C22082" s="6" t="s">
        <v>29</v>
      </c>
      <c r="D22082" s="6" t="s">
        <v>17</v>
      </c>
      <c r="E22082" s="6" t="s">
        <v>37</v>
      </c>
      <c r="F22082" s="29">
        <v>42546</v>
      </c>
      <c r="G22082" s="6" t="s">
        <v>228</v>
      </c>
      <c r="H22082" s="32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25">
      <c r="A22083" s="7" t="s">
        <v>40</v>
      </c>
      <c r="B22083" s="8" t="s">
        <v>221</v>
      </c>
      <c r="C22083" s="8" t="s">
        <v>35</v>
      </c>
      <c r="D22083" s="8" t="s">
        <v>22</v>
      </c>
      <c r="E22083" s="8" t="s">
        <v>37</v>
      </c>
      <c r="F22083" s="30">
        <v>42294</v>
      </c>
      <c r="G22083" s="6" t="s">
        <v>232</v>
      </c>
      <c r="H22083" s="32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25">
      <c r="A22084" s="5" t="s">
        <v>30</v>
      </c>
      <c r="B22084" s="6" t="s">
        <v>170</v>
      </c>
      <c r="C22084" s="6" t="s">
        <v>61</v>
      </c>
      <c r="D22084" s="6" t="s">
        <v>22</v>
      </c>
      <c r="E22084" s="6" t="s">
        <v>18</v>
      </c>
      <c r="F22084" s="29">
        <v>42477</v>
      </c>
      <c r="G22084" s="6" t="s">
        <v>236</v>
      </c>
      <c r="H22084" s="32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25">
      <c r="A22085" s="7" t="s">
        <v>64</v>
      </c>
      <c r="B22085" s="8" t="s">
        <v>83</v>
      </c>
      <c r="C22085" s="8" t="s">
        <v>49</v>
      </c>
      <c r="D22085" s="8" t="s">
        <v>22</v>
      </c>
      <c r="E22085" s="8" t="s">
        <v>23</v>
      </c>
      <c r="F22085" s="30">
        <v>42894</v>
      </c>
      <c r="G22085" s="6" t="s">
        <v>228</v>
      </c>
      <c r="H22085" s="32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25">
      <c r="A22086" s="5" t="s">
        <v>64</v>
      </c>
      <c r="B22086" s="6" t="s">
        <v>110</v>
      </c>
      <c r="C22086" s="6" t="s">
        <v>43</v>
      </c>
      <c r="D22086" s="6" t="s">
        <v>22</v>
      </c>
      <c r="E22086" s="6" t="s">
        <v>18</v>
      </c>
      <c r="F22086" s="29">
        <v>40971</v>
      </c>
      <c r="G22086" s="6" t="s">
        <v>233</v>
      </c>
      <c r="H22086" s="32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25">
      <c r="A22087" s="7" t="s">
        <v>14</v>
      </c>
      <c r="B22087" s="8" t="s">
        <v>174</v>
      </c>
      <c r="C22087" s="8" t="s">
        <v>46</v>
      </c>
      <c r="D22087" s="8" t="s">
        <v>17</v>
      </c>
      <c r="E22087" s="8" t="s">
        <v>18</v>
      </c>
      <c r="F22087" s="30">
        <v>41435</v>
      </c>
      <c r="G22087" s="6" t="s">
        <v>228</v>
      </c>
      <c r="H22087" s="32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25">
      <c r="A22088" s="5" t="s">
        <v>14</v>
      </c>
      <c r="B22088" s="6" t="s">
        <v>103</v>
      </c>
      <c r="C22088" s="6" t="s">
        <v>16</v>
      </c>
      <c r="D22088" s="6" t="s">
        <v>22</v>
      </c>
      <c r="E22088" s="6" t="s">
        <v>26</v>
      </c>
      <c r="F22088" s="29">
        <v>41107</v>
      </c>
      <c r="G22088" s="6" t="s">
        <v>235</v>
      </c>
      <c r="H22088" s="32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25">
      <c r="A22089" s="7" t="s">
        <v>30</v>
      </c>
      <c r="B22089" s="8" t="s">
        <v>197</v>
      </c>
      <c r="C22089" s="8" t="s">
        <v>39</v>
      </c>
      <c r="D22089" s="8" t="s">
        <v>17</v>
      </c>
      <c r="E22089" s="8" t="s">
        <v>37</v>
      </c>
      <c r="F22089" s="30">
        <v>41344</v>
      </c>
      <c r="G22089" s="6" t="s">
        <v>233</v>
      </c>
      <c r="H22089" s="32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25">
      <c r="A22090" s="5" t="s">
        <v>30</v>
      </c>
      <c r="B22090" s="6" t="s">
        <v>42</v>
      </c>
      <c r="C22090" s="6" t="s">
        <v>61</v>
      </c>
      <c r="D22090" s="6" t="s">
        <v>22</v>
      </c>
      <c r="E22090" s="6" t="s">
        <v>23</v>
      </c>
      <c r="F22090" s="29">
        <v>41125</v>
      </c>
      <c r="G22090" s="6" t="s">
        <v>226</v>
      </c>
      <c r="H22090" s="32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25">
      <c r="A22091" s="7" t="s">
        <v>30</v>
      </c>
      <c r="B22091" s="8" t="s">
        <v>197</v>
      </c>
      <c r="C22091" s="8" t="s">
        <v>43</v>
      </c>
      <c r="D22091" s="8" t="s">
        <v>22</v>
      </c>
      <c r="E22091" s="8" t="s">
        <v>23</v>
      </c>
      <c r="F22091" s="30">
        <v>41204</v>
      </c>
      <c r="G22091" s="6" t="s">
        <v>232</v>
      </c>
      <c r="H22091" s="32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25">
      <c r="A22092" s="5" t="s">
        <v>30</v>
      </c>
      <c r="B22092" s="6" t="s">
        <v>42</v>
      </c>
      <c r="C22092" s="6" t="s">
        <v>46</v>
      </c>
      <c r="D22092" s="6" t="s">
        <v>17</v>
      </c>
      <c r="E22092" s="6" t="s">
        <v>26</v>
      </c>
      <c r="F22092" s="29">
        <v>42721</v>
      </c>
      <c r="G22092" s="6" t="s">
        <v>237</v>
      </c>
      <c r="H22092" s="32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25">
      <c r="A22093" s="7" t="s">
        <v>19</v>
      </c>
      <c r="B22093" s="8" t="s">
        <v>104</v>
      </c>
      <c r="C22093" s="8" t="s">
        <v>94</v>
      </c>
      <c r="D22093" s="8" t="s">
        <v>22</v>
      </c>
      <c r="E22093" s="8" t="s">
        <v>37</v>
      </c>
      <c r="F22093" s="30">
        <v>40291</v>
      </c>
      <c r="G22093" s="6" t="s">
        <v>236</v>
      </c>
      <c r="H22093" s="32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25">
      <c r="A22094" s="5" t="s">
        <v>54</v>
      </c>
      <c r="B22094" s="6" t="s">
        <v>68</v>
      </c>
      <c r="C22094" s="6" t="s">
        <v>94</v>
      </c>
      <c r="D22094" s="6" t="s">
        <v>17</v>
      </c>
      <c r="E22094" s="6" t="s">
        <v>37</v>
      </c>
      <c r="F22094" s="29">
        <v>42750</v>
      </c>
      <c r="G22094" s="6" t="s">
        <v>231</v>
      </c>
      <c r="H22094" s="32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25">
      <c r="A22095" s="7" t="s">
        <v>19</v>
      </c>
      <c r="B22095" s="8" t="s">
        <v>101</v>
      </c>
      <c r="C22095" s="8" t="s">
        <v>35</v>
      </c>
      <c r="D22095" s="8" t="s">
        <v>17</v>
      </c>
      <c r="E22095" s="8" t="s">
        <v>18</v>
      </c>
      <c r="F22095" s="30">
        <v>41340</v>
      </c>
      <c r="G22095" s="6" t="s">
        <v>233</v>
      </c>
      <c r="H22095" s="32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25">
      <c r="A22096" s="5" t="s">
        <v>64</v>
      </c>
      <c r="B22096" s="6" t="s">
        <v>199</v>
      </c>
      <c r="C22096" s="6" t="s">
        <v>35</v>
      </c>
      <c r="D22096" s="6" t="s">
        <v>22</v>
      </c>
      <c r="E22096" s="6" t="s">
        <v>18</v>
      </c>
      <c r="F22096" s="29">
        <v>41525</v>
      </c>
      <c r="G22096" s="6" t="s">
        <v>230</v>
      </c>
      <c r="H22096" s="32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25">
      <c r="A22097" s="7" t="s">
        <v>14</v>
      </c>
      <c r="B22097" s="8" t="s">
        <v>133</v>
      </c>
      <c r="C22097" s="8" t="s">
        <v>35</v>
      </c>
      <c r="D22097" s="8" t="s">
        <v>17</v>
      </c>
      <c r="E22097" s="8" t="s">
        <v>18</v>
      </c>
      <c r="F22097" s="30">
        <v>42243</v>
      </c>
      <c r="G22097" s="6" t="s">
        <v>226</v>
      </c>
      <c r="H22097" s="32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25">
      <c r="A22098" s="5" t="s">
        <v>40</v>
      </c>
      <c r="B22098" s="6" t="s">
        <v>45</v>
      </c>
      <c r="C22098" s="6" t="s">
        <v>46</v>
      </c>
      <c r="D22098" s="6" t="s">
        <v>22</v>
      </c>
      <c r="E22098" s="6" t="s">
        <v>23</v>
      </c>
      <c r="F22098" s="29">
        <v>42819</v>
      </c>
      <c r="G22098" s="6" t="s">
        <v>233</v>
      </c>
      <c r="H22098" s="32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25">
      <c r="A22099" s="7" t="s">
        <v>30</v>
      </c>
      <c r="B22099" s="8" t="s">
        <v>115</v>
      </c>
      <c r="C22099" s="8" t="s">
        <v>29</v>
      </c>
      <c r="D22099" s="8" t="s">
        <v>17</v>
      </c>
      <c r="E22099" s="8" t="s">
        <v>37</v>
      </c>
      <c r="F22099" s="30">
        <v>41585</v>
      </c>
      <c r="G22099" s="6" t="s">
        <v>227</v>
      </c>
      <c r="H22099" s="32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25">
      <c r="A22100" s="5" t="s">
        <v>30</v>
      </c>
      <c r="B22100" s="6" t="s">
        <v>173</v>
      </c>
      <c r="C22100" s="6" t="s">
        <v>39</v>
      </c>
      <c r="D22100" s="6" t="s">
        <v>22</v>
      </c>
      <c r="E22100" s="6" t="s">
        <v>23</v>
      </c>
      <c r="F22100" s="29">
        <v>42794</v>
      </c>
      <c r="G22100" s="6" t="s">
        <v>229</v>
      </c>
      <c r="H22100" s="32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25">
      <c r="A22101" s="7" t="s">
        <v>30</v>
      </c>
      <c r="B22101" s="8" t="s">
        <v>150</v>
      </c>
      <c r="C22101" s="8" t="s">
        <v>53</v>
      </c>
      <c r="D22101" s="8" t="s">
        <v>17</v>
      </c>
      <c r="E22101" s="8" t="s">
        <v>18</v>
      </c>
      <c r="F22101" s="30">
        <v>41408</v>
      </c>
      <c r="G22101" s="6" t="s">
        <v>234</v>
      </c>
      <c r="H22101" s="32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25">
      <c r="A22102" s="5" t="s">
        <v>40</v>
      </c>
      <c r="B22102" s="6" t="s">
        <v>60</v>
      </c>
      <c r="C22102" s="6" t="s">
        <v>21</v>
      </c>
      <c r="D22102" s="6" t="s">
        <v>22</v>
      </c>
      <c r="E22102" s="6" t="s">
        <v>26</v>
      </c>
      <c r="F22102" s="29">
        <v>41074</v>
      </c>
      <c r="G22102" s="6" t="s">
        <v>228</v>
      </c>
      <c r="H22102" s="32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25">
      <c r="A22103" s="7" t="s">
        <v>54</v>
      </c>
      <c r="B22103" s="8" t="s">
        <v>95</v>
      </c>
      <c r="C22103" s="8" t="s">
        <v>46</v>
      </c>
      <c r="D22103" s="8" t="s">
        <v>22</v>
      </c>
      <c r="E22103" s="8" t="s">
        <v>37</v>
      </c>
      <c r="F22103" s="30">
        <v>41679</v>
      </c>
      <c r="G22103" s="6" t="s">
        <v>229</v>
      </c>
      <c r="H22103" s="32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25">
      <c r="A22104" s="5" t="s">
        <v>14</v>
      </c>
      <c r="B22104" s="6" t="s">
        <v>129</v>
      </c>
      <c r="C22104" s="6" t="s">
        <v>61</v>
      </c>
      <c r="D22104" s="6" t="s">
        <v>17</v>
      </c>
      <c r="E22104" s="6" t="s">
        <v>18</v>
      </c>
      <c r="F22104" s="29">
        <v>40736</v>
      </c>
      <c r="G22104" s="6" t="s">
        <v>235</v>
      </c>
      <c r="H22104" s="32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25">
      <c r="A22105" s="7" t="s">
        <v>64</v>
      </c>
      <c r="B22105" s="8" t="s">
        <v>102</v>
      </c>
      <c r="C22105" s="8" t="s">
        <v>29</v>
      </c>
      <c r="D22105" s="8" t="s">
        <v>22</v>
      </c>
      <c r="E22105" s="8" t="s">
        <v>26</v>
      </c>
      <c r="F22105" s="30">
        <v>40293</v>
      </c>
      <c r="G22105" s="6" t="s">
        <v>236</v>
      </c>
      <c r="H22105" s="32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25">
      <c r="A22106" s="5" t="s">
        <v>30</v>
      </c>
      <c r="B22106" s="6" t="s">
        <v>31</v>
      </c>
      <c r="C22106" s="6" t="s">
        <v>16</v>
      </c>
      <c r="D22106" s="6" t="s">
        <v>17</v>
      </c>
      <c r="E22106" s="6" t="s">
        <v>18</v>
      </c>
      <c r="F22106" s="29">
        <v>42787</v>
      </c>
      <c r="G22106" s="6" t="s">
        <v>229</v>
      </c>
      <c r="H22106" s="32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25">
      <c r="A22107" s="7" t="s">
        <v>19</v>
      </c>
      <c r="B22107" s="8" t="s">
        <v>82</v>
      </c>
      <c r="C22107" s="8" t="s">
        <v>39</v>
      </c>
      <c r="D22107" s="8" t="s">
        <v>17</v>
      </c>
      <c r="E22107" s="8" t="s">
        <v>18</v>
      </c>
      <c r="F22107" s="30">
        <v>41364</v>
      </c>
      <c r="G22107" s="6" t="s">
        <v>233</v>
      </c>
      <c r="H22107" s="32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25">
      <c r="A22108" s="5" t="s">
        <v>19</v>
      </c>
      <c r="B22108" s="6" t="s">
        <v>132</v>
      </c>
      <c r="C22108" s="6" t="s">
        <v>35</v>
      </c>
      <c r="D22108" s="6" t="s">
        <v>22</v>
      </c>
      <c r="E22108" s="6" t="s">
        <v>26</v>
      </c>
      <c r="F22108" s="29">
        <v>40624</v>
      </c>
      <c r="G22108" s="6" t="s">
        <v>233</v>
      </c>
      <c r="H22108" s="32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25">
      <c r="A22109" s="7" t="s">
        <v>14</v>
      </c>
      <c r="B22109" s="8" t="s">
        <v>36</v>
      </c>
      <c r="C22109" s="8" t="s">
        <v>53</v>
      </c>
      <c r="D22109" s="8" t="s">
        <v>22</v>
      </c>
      <c r="E22109" s="8" t="s">
        <v>26</v>
      </c>
      <c r="F22109" s="30">
        <v>41404</v>
      </c>
      <c r="G22109" s="6" t="s">
        <v>234</v>
      </c>
      <c r="H22109" s="32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25">
      <c r="A22110" s="5" t="s">
        <v>30</v>
      </c>
      <c r="B22110" s="6" t="s">
        <v>150</v>
      </c>
      <c r="C22110" s="6" t="s">
        <v>16</v>
      </c>
      <c r="D22110" s="6" t="s">
        <v>17</v>
      </c>
      <c r="E22110" s="6" t="s">
        <v>26</v>
      </c>
      <c r="F22110" s="29">
        <v>42167</v>
      </c>
      <c r="G22110" s="6" t="s">
        <v>228</v>
      </c>
      <c r="H22110" s="32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25">
      <c r="A22111" s="7" t="s">
        <v>64</v>
      </c>
      <c r="B22111" s="8" t="s">
        <v>111</v>
      </c>
      <c r="C22111" s="8" t="s">
        <v>61</v>
      </c>
      <c r="D22111" s="8" t="s">
        <v>17</v>
      </c>
      <c r="E22111" s="8" t="s">
        <v>18</v>
      </c>
      <c r="F22111" s="30">
        <v>40379</v>
      </c>
      <c r="G22111" s="6" t="s">
        <v>235</v>
      </c>
      <c r="H22111" s="32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25">
      <c r="A22112" s="5" t="s">
        <v>54</v>
      </c>
      <c r="B22112" s="6" t="s">
        <v>96</v>
      </c>
      <c r="C22112" s="6" t="s">
        <v>46</v>
      </c>
      <c r="D22112" s="6" t="s">
        <v>17</v>
      </c>
      <c r="E22112" s="6" t="s">
        <v>37</v>
      </c>
      <c r="F22112" s="29">
        <v>42197</v>
      </c>
      <c r="G22112" s="6" t="s">
        <v>235</v>
      </c>
      <c r="H22112" s="32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25">
      <c r="A22113" s="7" t="s">
        <v>30</v>
      </c>
      <c r="B22113" s="8" t="s">
        <v>122</v>
      </c>
      <c r="C22113" s="8" t="s">
        <v>16</v>
      </c>
      <c r="D22113" s="8" t="s">
        <v>22</v>
      </c>
      <c r="E22113" s="8" t="s">
        <v>37</v>
      </c>
      <c r="F22113" s="30">
        <v>41716</v>
      </c>
      <c r="G22113" s="6" t="s">
        <v>233</v>
      </c>
      <c r="H22113" s="32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25">
      <c r="A22114" s="5" t="s">
        <v>54</v>
      </c>
      <c r="B22114" s="6" t="s">
        <v>73</v>
      </c>
      <c r="C22114" s="6" t="s">
        <v>43</v>
      </c>
      <c r="D22114" s="6" t="s">
        <v>22</v>
      </c>
      <c r="E22114" s="6" t="s">
        <v>23</v>
      </c>
      <c r="F22114" s="29">
        <v>41720</v>
      </c>
      <c r="G22114" s="6" t="s">
        <v>233</v>
      </c>
      <c r="H22114" s="32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25">
      <c r="A22115" s="7" t="s">
        <v>54</v>
      </c>
      <c r="B22115" s="8" t="s">
        <v>219</v>
      </c>
      <c r="C22115" s="8" t="s">
        <v>25</v>
      </c>
      <c r="D22115" s="8" t="s">
        <v>17</v>
      </c>
      <c r="E22115" s="8" t="s">
        <v>37</v>
      </c>
      <c r="F22115" s="30">
        <v>41232</v>
      </c>
      <c r="G22115" s="6" t="s">
        <v>227</v>
      </c>
      <c r="H22115" s="32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25">
      <c r="A22116" s="5" t="s">
        <v>87</v>
      </c>
      <c r="B22116" s="6" t="s">
        <v>88</v>
      </c>
      <c r="C22116" s="6" t="s">
        <v>53</v>
      </c>
      <c r="D22116" s="6" t="s">
        <v>17</v>
      </c>
      <c r="E22116" s="6" t="s">
        <v>37</v>
      </c>
      <c r="F22116" s="29">
        <v>42431</v>
      </c>
      <c r="G22116" s="6" t="s">
        <v>233</v>
      </c>
      <c r="H22116" s="32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25">
      <c r="A22117" s="7" t="s">
        <v>40</v>
      </c>
      <c r="B22117" s="8" t="s">
        <v>142</v>
      </c>
      <c r="C22117" s="8" t="s">
        <v>25</v>
      </c>
      <c r="D22117" s="8" t="s">
        <v>17</v>
      </c>
      <c r="E22117" s="8" t="s">
        <v>37</v>
      </c>
      <c r="F22117" s="30">
        <v>40970</v>
      </c>
      <c r="G22117" s="6" t="s">
        <v>233</v>
      </c>
      <c r="H22117" s="32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25">
      <c r="A22118" s="5" t="s">
        <v>40</v>
      </c>
      <c r="B22118" s="6" t="s">
        <v>190</v>
      </c>
      <c r="C22118" s="6" t="s">
        <v>16</v>
      </c>
      <c r="D22118" s="6" t="s">
        <v>22</v>
      </c>
      <c r="E22118" s="6" t="s">
        <v>23</v>
      </c>
      <c r="F22118" s="29">
        <v>41188</v>
      </c>
      <c r="G22118" s="6" t="s">
        <v>232</v>
      </c>
      <c r="H22118" s="32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25">
      <c r="A22119" s="7" t="s">
        <v>14</v>
      </c>
      <c r="B22119" s="8" t="s">
        <v>143</v>
      </c>
      <c r="C22119" s="8" t="s">
        <v>43</v>
      </c>
      <c r="D22119" s="8" t="s">
        <v>17</v>
      </c>
      <c r="E22119" s="8" t="s">
        <v>37</v>
      </c>
      <c r="F22119" s="30">
        <v>40897</v>
      </c>
      <c r="G22119" s="6" t="s">
        <v>237</v>
      </c>
      <c r="H22119" s="32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25">
      <c r="A22120" s="5" t="s">
        <v>14</v>
      </c>
      <c r="B22120" s="6" t="s">
        <v>71</v>
      </c>
      <c r="C22120" s="6" t="s">
        <v>94</v>
      </c>
      <c r="D22120" s="6" t="s">
        <v>22</v>
      </c>
      <c r="E22120" s="6" t="s">
        <v>26</v>
      </c>
      <c r="F22120" s="29">
        <v>41068</v>
      </c>
      <c r="G22120" s="6" t="s">
        <v>228</v>
      </c>
      <c r="H22120" s="32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25">
      <c r="A22121" s="7" t="s">
        <v>19</v>
      </c>
      <c r="B22121" s="8" t="s">
        <v>27</v>
      </c>
      <c r="C22121" s="8" t="s">
        <v>49</v>
      </c>
      <c r="D22121" s="8" t="s">
        <v>22</v>
      </c>
      <c r="E22121" s="8" t="s">
        <v>18</v>
      </c>
      <c r="F22121" s="30">
        <v>41673</v>
      </c>
      <c r="G22121" s="6" t="s">
        <v>229</v>
      </c>
      <c r="H22121" s="32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25">
      <c r="A22122" s="5" t="s">
        <v>40</v>
      </c>
      <c r="B22122" s="6" t="s">
        <v>221</v>
      </c>
      <c r="C22122" s="6" t="s">
        <v>29</v>
      </c>
      <c r="D22122" s="6" t="s">
        <v>22</v>
      </c>
      <c r="E22122" s="6" t="s">
        <v>26</v>
      </c>
      <c r="F22122" s="29">
        <v>40310</v>
      </c>
      <c r="G22122" s="6" t="s">
        <v>234</v>
      </c>
      <c r="H22122" s="32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25">
      <c r="A22123" s="7" t="s">
        <v>14</v>
      </c>
      <c r="B22123" s="8" t="s">
        <v>143</v>
      </c>
      <c r="C22123" s="8" t="s">
        <v>49</v>
      </c>
      <c r="D22123" s="8" t="s">
        <v>17</v>
      </c>
      <c r="E22123" s="8" t="s">
        <v>26</v>
      </c>
      <c r="F22123" s="30">
        <v>41881</v>
      </c>
      <c r="G22123" s="6" t="s">
        <v>226</v>
      </c>
      <c r="H22123" s="32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25">
      <c r="A22124" s="5" t="s">
        <v>19</v>
      </c>
      <c r="B22124" s="6" t="s">
        <v>27</v>
      </c>
      <c r="C22124" s="6" t="s">
        <v>39</v>
      </c>
      <c r="D22124" s="6" t="s">
        <v>17</v>
      </c>
      <c r="E22124" s="6" t="s">
        <v>26</v>
      </c>
      <c r="F22124" s="29">
        <v>40612</v>
      </c>
      <c r="G22124" s="6" t="s">
        <v>233</v>
      </c>
      <c r="H22124" s="32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25">
      <c r="A22125" s="7" t="s">
        <v>19</v>
      </c>
      <c r="B22125" s="8" t="s">
        <v>207</v>
      </c>
      <c r="C22125" s="8" t="s">
        <v>43</v>
      </c>
      <c r="D22125" s="8" t="s">
        <v>17</v>
      </c>
      <c r="E22125" s="8" t="s">
        <v>18</v>
      </c>
      <c r="F22125" s="30">
        <v>40798</v>
      </c>
      <c r="G22125" s="6" t="s">
        <v>230</v>
      </c>
      <c r="H22125" s="32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25">
      <c r="A22126" s="5" t="s">
        <v>30</v>
      </c>
      <c r="B22126" s="6" t="s">
        <v>105</v>
      </c>
      <c r="C22126" s="6" t="s">
        <v>16</v>
      </c>
      <c r="D22126" s="6" t="s">
        <v>22</v>
      </c>
      <c r="E22126" s="6" t="s">
        <v>18</v>
      </c>
      <c r="F22126" s="29">
        <v>41594</v>
      </c>
      <c r="G22126" s="6" t="s">
        <v>227</v>
      </c>
      <c r="H22126" s="32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25">
      <c r="A22127" s="7" t="s">
        <v>30</v>
      </c>
      <c r="B22127" s="8" t="s">
        <v>197</v>
      </c>
      <c r="C22127" s="8" t="s">
        <v>25</v>
      </c>
      <c r="D22127" s="8" t="s">
        <v>22</v>
      </c>
      <c r="E22127" s="8" t="s">
        <v>37</v>
      </c>
      <c r="F22127" s="30">
        <v>41158</v>
      </c>
      <c r="G22127" s="6" t="s">
        <v>230</v>
      </c>
      <c r="H22127" s="32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25">
      <c r="A22128" s="5" t="s">
        <v>40</v>
      </c>
      <c r="B22128" s="6" t="s">
        <v>162</v>
      </c>
      <c r="C22128" s="6" t="s">
        <v>49</v>
      </c>
      <c r="D22128" s="6" t="s">
        <v>22</v>
      </c>
      <c r="E22128" s="6" t="s">
        <v>26</v>
      </c>
      <c r="F22128" s="29">
        <v>40805</v>
      </c>
      <c r="G22128" s="6" t="s">
        <v>230</v>
      </c>
      <c r="H22128" s="32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25">
      <c r="A22129" s="7" t="s">
        <v>30</v>
      </c>
      <c r="B22129" s="8" t="s">
        <v>169</v>
      </c>
      <c r="C22129" s="8" t="s">
        <v>94</v>
      </c>
      <c r="D22129" s="8" t="s">
        <v>17</v>
      </c>
      <c r="E22129" s="8" t="s">
        <v>23</v>
      </c>
      <c r="F22129" s="30">
        <v>40854</v>
      </c>
      <c r="G22129" s="6" t="s">
        <v>227</v>
      </c>
      <c r="H22129" s="32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25">
      <c r="A22130" s="5" t="s">
        <v>40</v>
      </c>
      <c r="B22130" s="6" t="s">
        <v>41</v>
      </c>
      <c r="C22130" s="6" t="s">
        <v>94</v>
      </c>
      <c r="D22130" s="6" t="s">
        <v>22</v>
      </c>
      <c r="E22130" s="6" t="s">
        <v>37</v>
      </c>
      <c r="F22130" s="29">
        <v>42015</v>
      </c>
      <c r="G22130" s="6" t="s">
        <v>231</v>
      </c>
      <c r="H22130" s="32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25">
      <c r="A22131" s="7" t="s">
        <v>30</v>
      </c>
      <c r="B22131" s="8" t="s">
        <v>42</v>
      </c>
      <c r="C22131" s="8" t="s">
        <v>43</v>
      </c>
      <c r="D22131" s="8" t="s">
        <v>22</v>
      </c>
      <c r="E22131" s="8" t="s">
        <v>37</v>
      </c>
      <c r="F22131" s="30">
        <v>41236</v>
      </c>
      <c r="G22131" s="6" t="s">
        <v>227</v>
      </c>
      <c r="H22131" s="32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25">
      <c r="A22132" s="5" t="s">
        <v>19</v>
      </c>
      <c r="B22132" s="6" t="s">
        <v>27</v>
      </c>
      <c r="C22132" s="6" t="s">
        <v>53</v>
      </c>
      <c r="D22132" s="6" t="s">
        <v>17</v>
      </c>
      <c r="E22132" s="6" t="s">
        <v>26</v>
      </c>
      <c r="F22132" s="29">
        <v>41388</v>
      </c>
      <c r="G22132" s="6" t="s">
        <v>236</v>
      </c>
      <c r="H22132" s="32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25">
      <c r="A22133" s="7" t="s">
        <v>19</v>
      </c>
      <c r="B22133" s="8" t="s">
        <v>181</v>
      </c>
      <c r="C22133" s="8" t="s">
        <v>39</v>
      </c>
      <c r="D22133" s="8" t="s">
        <v>22</v>
      </c>
      <c r="E22133" s="8" t="s">
        <v>26</v>
      </c>
      <c r="F22133" s="30">
        <v>41580</v>
      </c>
      <c r="G22133" s="6" t="s">
        <v>227</v>
      </c>
      <c r="H22133" s="32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25">
      <c r="A22134" s="5" t="s">
        <v>14</v>
      </c>
      <c r="B22134" s="6" t="s">
        <v>147</v>
      </c>
      <c r="C22134" s="6" t="s">
        <v>25</v>
      </c>
      <c r="D22134" s="6" t="s">
        <v>22</v>
      </c>
      <c r="E22134" s="6" t="s">
        <v>37</v>
      </c>
      <c r="F22134" s="29">
        <v>41312</v>
      </c>
      <c r="G22134" s="6" t="s">
        <v>229</v>
      </c>
      <c r="H22134" s="32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25">
      <c r="A22135" s="7" t="s">
        <v>40</v>
      </c>
      <c r="B22135" s="8" t="s">
        <v>191</v>
      </c>
      <c r="C22135" s="8" t="s">
        <v>39</v>
      </c>
      <c r="D22135" s="8" t="s">
        <v>22</v>
      </c>
      <c r="E22135" s="8" t="s">
        <v>18</v>
      </c>
      <c r="F22135" s="30">
        <v>41855</v>
      </c>
      <c r="G22135" s="6" t="s">
        <v>226</v>
      </c>
      <c r="H22135" s="32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25">
      <c r="A22136" s="5" t="s">
        <v>19</v>
      </c>
      <c r="B22136" s="6" t="s">
        <v>202</v>
      </c>
      <c r="C22136" s="6" t="s">
        <v>49</v>
      </c>
      <c r="D22136" s="6" t="s">
        <v>17</v>
      </c>
      <c r="E22136" s="6" t="s">
        <v>26</v>
      </c>
      <c r="F22136" s="29">
        <v>42101</v>
      </c>
      <c r="G22136" s="6" t="s">
        <v>236</v>
      </c>
      <c r="H22136" s="32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25">
      <c r="A22137" s="7" t="s">
        <v>19</v>
      </c>
      <c r="B22137" s="8" t="s">
        <v>67</v>
      </c>
      <c r="C22137" s="8" t="s">
        <v>61</v>
      </c>
      <c r="D22137" s="8" t="s">
        <v>22</v>
      </c>
      <c r="E22137" s="8" t="s">
        <v>26</v>
      </c>
      <c r="F22137" s="30">
        <v>42718</v>
      </c>
      <c r="G22137" s="6" t="s">
        <v>237</v>
      </c>
      <c r="H22137" s="32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25">
      <c r="A22138" s="5" t="s">
        <v>54</v>
      </c>
      <c r="B22138" s="6" t="s">
        <v>96</v>
      </c>
      <c r="C22138" s="6" t="s">
        <v>29</v>
      </c>
      <c r="D22138" s="6" t="s">
        <v>17</v>
      </c>
      <c r="E22138" s="6" t="s">
        <v>26</v>
      </c>
      <c r="F22138" s="29">
        <v>41993</v>
      </c>
      <c r="G22138" s="6" t="s">
        <v>237</v>
      </c>
      <c r="H22138" s="32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25">
      <c r="A22139" s="7" t="s">
        <v>14</v>
      </c>
      <c r="B22139" s="8" t="s">
        <v>129</v>
      </c>
      <c r="C22139" s="8" t="s">
        <v>46</v>
      </c>
      <c r="D22139" s="8" t="s">
        <v>17</v>
      </c>
      <c r="E22139" s="8" t="s">
        <v>37</v>
      </c>
      <c r="F22139" s="30">
        <v>42755</v>
      </c>
      <c r="G22139" s="6" t="s">
        <v>231</v>
      </c>
      <c r="H22139" s="32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25">
      <c r="A22140" s="5" t="s">
        <v>14</v>
      </c>
      <c r="B22140" s="6" t="s">
        <v>137</v>
      </c>
      <c r="C22140" s="6" t="s">
        <v>16</v>
      </c>
      <c r="D22140" s="6" t="s">
        <v>17</v>
      </c>
      <c r="E22140" s="6" t="s">
        <v>37</v>
      </c>
      <c r="F22140" s="29">
        <v>42685</v>
      </c>
      <c r="G22140" s="6" t="s">
        <v>227</v>
      </c>
      <c r="H22140" s="32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25">
      <c r="A22141" s="7" t="s">
        <v>14</v>
      </c>
      <c r="B22141" s="8" t="s">
        <v>189</v>
      </c>
      <c r="C22141" s="8" t="s">
        <v>53</v>
      </c>
      <c r="D22141" s="8" t="s">
        <v>17</v>
      </c>
      <c r="E22141" s="8" t="s">
        <v>18</v>
      </c>
      <c r="F22141" s="30">
        <v>41241</v>
      </c>
      <c r="G22141" s="6" t="s">
        <v>227</v>
      </c>
      <c r="H22141" s="32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25">
      <c r="A22142" s="5" t="s">
        <v>14</v>
      </c>
      <c r="B22142" s="6" t="s">
        <v>107</v>
      </c>
      <c r="C22142" s="6" t="s">
        <v>94</v>
      </c>
      <c r="D22142" s="6" t="s">
        <v>22</v>
      </c>
      <c r="E22142" s="6" t="s">
        <v>37</v>
      </c>
      <c r="F22142" s="29">
        <v>41033</v>
      </c>
      <c r="G22142" s="6" t="s">
        <v>234</v>
      </c>
      <c r="H22142" s="32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25">
      <c r="A22143" s="7" t="s">
        <v>19</v>
      </c>
      <c r="B22143" s="8" t="s">
        <v>33</v>
      </c>
      <c r="C22143" s="8" t="s">
        <v>35</v>
      </c>
      <c r="D22143" s="8" t="s">
        <v>17</v>
      </c>
      <c r="E22143" s="8" t="s">
        <v>37</v>
      </c>
      <c r="F22143" s="30">
        <v>40911</v>
      </c>
      <c r="G22143" s="6" t="s">
        <v>231</v>
      </c>
      <c r="H22143" s="32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25">
      <c r="A22144" s="5" t="s">
        <v>14</v>
      </c>
      <c r="B22144" s="6" t="s">
        <v>136</v>
      </c>
      <c r="C22144" s="6" t="s">
        <v>25</v>
      </c>
      <c r="D22144" s="6" t="s">
        <v>22</v>
      </c>
      <c r="E22144" s="6" t="s">
        <v>23</v>
      </c>
      <c r="F22144" s="29">
        <v>42881</v>
      </c>
      <c r="G22144" s="6" t="s">
        <v>234</v>
      </c>
      <c r="H22144" s="32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25">
      <c r="A22145" s="7" t="s">
        <v>14</v>
      </c>
      <c r="B22145" s="8" t="s">
        <v>220</v>
      </c>
      <c r="C22145" s="8" t="s">
        <v>49</v>
      </c>
      <c r="D22145" s="8" t="s">
        <v>17</v>
      </c>
      <c r="E22145" s="8" t="s">
        <v>23</v>
      </c>
      <c r="F22145" s="30">
        <v>42423</v>
      </c>
      <c r="G22145" s="6" t="s">
        <v>229</v>
      </c>
      <c r="H22145" s="32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25">
      <c r="A22146" s="5" t="s">
        <v>14</v>
      </c>
      <c r="B22146" s="6" t="s">
        <v>81</v>
      </c>
      <c r="C22146" s="6" t="s">
        <v>61</v>
      </c>
      <c r="D22146" s="6" t="s">
        <v>17</v>
      </c>
      <c r="E22146" s="6" t="s">
        <v>26</v>
      </c>
      <c r="F22146" s="29">
        <v>40937</v>
      </c>
      <c r="G22146" s="6" t="s">
        <v>231</v>
      </c>
      <c r="H22146" s="32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25">
      <c r="A22147" s="7" t="s">
        <v>40</v>
      </c>
      <c r="B22147" s="8" t="s">
        <v>74</v>
      </c>
      <c r="C22147" s="8" t="s">
        <v>49</v>
      </c>
      <c r="D22147" s="8" t="s">
        <v>17</v>
      </c>
      <c r="E22147" s="8" t="s">
        <v>26</v>
      </c>
      <c r="F22147" s="30">
        <v>41596</v>
      </c>
      <c r="G22147" s="6" t="s">
        <v>227</v>
      </c>
      <c r="H22147" s="32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25">
      <c r="A22148" s="5" t="s">
        <v>14</v>
      </c>
      <c r="B22148" s="6" t="s">
        <v>194</v>
      </c>
      <c r="C22148" s="6" t="s">
        <v>39</v>
      </c>
      <c r="D22148" s="6" t="s">
        <v>17</v>
      </c>
      <c r="E22148" s="6" t="s">
        <v>18</v>
      </c>
      <c r="F22148" s="29">
        <v>42430</v>
      </c>
      <c r="G22148" s="6" t="s">
        <v>233</v>
      </c>
      <c r="H22148" s="32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25">
      <c r="A22149" s="7" t="s">
        <v>14</v>
      </c>
      <c r="B22149" s="8" t="s">
        <v>156</v>
      </c>
      <c r="C22149" s="8" t="s">
        <v>35</v>
      </c>
      <c r="D22149" s="8" t="s">
        <v>22</v>
      </c>
      <c r="E22149" s="8" t="s">
        <v>18</v>
      </c>
      <c r="F22149" s="30">
        <v>40473</v>
      </c>
      <c r="G22149" s="6" t="s">
        <v>232</v>
      </c>
      <c r="H22149" s="32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25">
      <c r="A22150" s="5" t="s">
        <v>40</v>
      </c>
      <c r="B22150" s="6" t="s">
        <v>44</v>
      </c>
      <c r="C22150" s="6" t="s">
        <v>43</v>
      </c>
      <c r="D22150" s="6" t="s">
        <v>22</v>
      </c>
      <c r="E22150" s="6" t="s">
        <v>23</v>
      </c>
      <c r="F22150" s="29">
        <v>41448</v>
      </c>
      <c r="G22150" s="6" t="s">
        <v>228</v>
      </c>
      <c r="H22150" s="32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25">
      <c r="A22151" s="7" t="s">
        <v>14</v>
      </c>
      <c r="B22151" s="8" t="s">
        <v>205</v>
      </c>
      <c r="C22151" s="8" t="s">
        <v>29</v>
      </c>
      <c r="D22151" s="8" t="s">
        <v>17</v>
      </c>
      <c r="E22151" s="8" t="s">
        <v>18</v>
      </c>
      <c r="F22151" s="30">
        <v>41785</v>
      </c>
      <c r="G22151" s="6" t="s">
        <v>234</v>
      </c>
      <c r="H22151" s="32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25">
      <c r="A22152" s="5" t="s">
        <v>40</v>
      </c>
      <c r="B22152" s="6" t="s">
        <v>157</v>
      </c>
      <c r="C22152" s="6" t="s">
        <v>35</v>
      </c>
      <c r="D22152" s="6" t="s">
        <v>17</v>
      </c>
      <c r="E22152" s="6" t="s">
        <v>23</v>
      </c>
      <c r="F22152" s="29">
        <v>41071</v>
      </c>
      <c r="G22152" s="6" t="s">
        <v>228</v>
      </c>
      <c r="H22152" s="32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25">
      <c r="A22153" s="7" t="s">
        <v>30</v>
      </c>
      <c r="B22153" s="8" t="s">
        <v>223</v>
      </c>
      <c r="C22153" s="8" t="s">
        <v>94</v>
      </c>
      <c r="D22153" s="8" t="s">
        <v>22</v>
      </c>
      <c r="E22153" s="8" t="s">
        <v>26</v>
      </c>
      <c r="F22153" s="30">
        <v>40662</v>
      </c>
      <c r="G22153" s="6" t="s">
        <v>236</v>
      </c>
      <c r="H22153" s="32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25">
      <c r="A22154" s="5" t="s">
        <v>40</v>
      </c>
      <c r="B22154" s="6" t="s">
        <v>56</v>
      </c>
      <c r="C22154" s="6" t="s">
        <v>16</v>
      </c>
      <c r="D22154" s="6" t="s">
        <v>22</v>
      </c>
      <c r="E22154" s="6" t="s">
        <v>18</v>
      </c>
      <c r="F22154" s="29">
        <v>42304</v>
      </c>
      <c r="G22154" s="6" t="s">
        <v>232</v>
      </c>
      <c r="H22154" s="32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25">
      <c r="A22155" s="7" t="s">
        <v>14</v>
      </c>
      <c r="B22155" s="8" t="s">
        <v>34</v>
      </c>
      <c r="C22155" s="8" t="s">
        <v>16</v>
      </c>
      <c r="D22155" s="8" t="s">
        <v>22</v>
      </c>
      <c r="E22155" s="8" t="s">
        <v>37</v>
      </c>
      <c r="F22155" s="30">
        <v>41219</v>
      </c>
      <c r="G22155" s="6" t="s">
        <v>227</v>
      </c>
      <c r="H22155" s="32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25">
      <c r="A22156" s="5" t="s">
        <v>54</v>
      </c>
      <c r="B22156" s="6" t="s">
        <v>131</v>
      </c>
      <c r="C22156" s="6" t="s">
        <v>46</v>
      </c>
      <c r="D22156" s="6" t="s">
        <v>22</v>
      </c>
      <c r="E22156" s="6" t="s">
        <v>37</v>
      </c>
      <c r="F22156" s="29">
        <v>41312</v>
      </c>
      <c r="G22156" s="6" t="s">
        <v>229</v>
      </c>
      <c r="H22156" s="32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25">
      <c r="A22157" s="7" t="s">
        <v>19</v>
      </c>
      <c r="B22157" s="8" t="s">
        <v>90</v>
      </c>
      <c r="C22157" s="8" t="s">
        <v>94</v>
      </c>
      <c r="D22157" s="8" t="s">
        <v>22</v>
      </c>
      <c r="E22157" s="8" t="s">
        <v>37</v>
      </c>
      <c r="F22157" s="30">
        <v>42732</v>
      </c>
      <c r="G22157" s="6" t="s">
        <v>237</v>
      </c>
      <c r="H22157" s="32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25">
      <c r="A22158" s="5" t="s">
        <v>40</v>
      </c>
      <c r="B22158" s="6" t="s">
        <v>74</v>
      </c>
      <c r="C22158" s="6" t="s">
        <v>53</v>
      </c>
      <c r="D22158" s="6" t="s">
        <v>22</v>
      </c>
      <c r="E22158" s="6" t="s">
        <v>18</v>
      </c>
      <c r="F22158" s="29">
        <v>40482</v>
      </c>
      <c r="G22158" s="6" t="s">
        <v>232</v>
      </c>
      <c r="H22158" s="32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25">
      <c r="A22159" s="7" t="s">
        <v>30</v>
      </c>
      <c r="B22159" s="8" t="s">
        <v>150</v>
      </c>
      <c r="C22159" s="8" t="s">
        <v>16</v>
      </c>
      <c r="D22159" s="8" t="s">
        <v>22</v>
      </c>
      <c r="E22159" s="8" t="s">
        <v>18</v>
      </c>
      <c r="F22159" s="30">
        <v>42403</v>
      </c>
      <c r="G22159" s="6" t="s">
        <v>229</v>
      </c>
      <c r="H22159" s="32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25">
      <c r="A22160" s="5" t="s">
        <v>40</v>
      </c>
      <c r="B22160" s="6" t="s">
        <v>221</v>
      </c>
      <c r="C22160" s="6" t="s">
        <v>39</v>
      </c>
      <c r="D22160" s="6" t="s">
        <v>17</v>
      </c>
      <c r="E22160" s="6" t="s">
        <v>23</v>
      </c>
      <c r="F22160" s="29">
        <v>42894</v>
      </c>
      <c r="G22160" s="6" t="s">
        <v>228</v>
      </c>
      <c r="H22160" s="32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25">
      <c r="A22161" s="7" t="s">
        <v>14</v>
      </c>
      <c r="B22161" s="8" t="s">
        <v>103</v>
      </c>
      <c r="C22161" s="8" t="s">
        <v>35</v>
      </c>
      <c r="D22161" s="8" t="s">
        <v>22</v>
      </c>
      <c r="E22161" s="8" t="s">
        <v>26</v>
      </c>
      <c r="F22161" s="30">
        <v>40891</v>
      </c>
      <c r="G22161" s="6" t="s">
        <v>237</v>
      </c>
      <c r="H22161" s="32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25">
      <c r="A22162" s="5" t="s">
        <v>14</v>
      </c>
      <c r="B22162" s="6" t="s">
        <v>120</v>
      </c>
      <c r="C22162" s="6" t="s">
        <v>46</v>
      </c>
      <c r="D22162" s="6" t="s">
        <v>22</v>
      </c>
      <c r="E22162" s="6" t="s">
        <v>23</v>
      </c>
      <c r="F22162" s="29">
        <v>41254</v>
      </c>
      <c r="G22162" s="6" t="s">
        <v>237</v>
      </c>
      <c r="H22162" s="32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25">
      <c r="A22163" s="7" t="s">
        <v>19</v>
      </c>
      <c r="B22163" s="8" t="s">
        <v>92</v>
      </c>
      <c r="C22163" s="8" t="s">
        <v>43</v>
      </c>
      <c r="D22163" s="8" t="s">
        <v>17</v>
      </c>
      <c r="E22163" s="8" t="s">
        <v>26</v>
      </c>
      <c r="F22163" s="30">
        <v>42313</v>
      </c>
      <c r="G22163" s="6" t="s">
        <v>227</v>
      </c>
      <c r="H22163" s="32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25">
      <c r="A22164" s="5" t="s">
        <v>87</v>
      </c>
      <c r="B22164" s="6" t="s">
        <v>127</v>
      </c>
      <c r="C22164" s="6" t="s">
        <v>53</v>
      </c>
      <c r="D22164" s="6" t="s">
        <v>17</v>
      </c>
      <c r="E22164" s="6" t="s">
        <v>18</v>
      </c>
      <c r="F22164" s="29">
        <v>42791</v>
      </c>
      <c r="G22164" s="6" t="s">
        <v>229</v>
      </c>
      <c r="H22164" s="32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25">
      <c r="A22165" s="7" t="s">
        <v>30</v>
      </c>
      <c r="B22165" s="8" t="s">
        <v>193</v>
      </c>
      <c r="C22165" s="8" t="s">
        <v>43</v>
      </c>
      <c r="D22165" s="8" t="s">
        <v>17</v>
      </c>
      <c r="E22165" s="8" t="s">
        <v>26</v>
      </c>
      <c r="F22165" s="30">
        <v>40413</v>
      </c>
      <c r="G22165" s="6" t="s">
        <v>226</v>
      </c>
      <c r="H22165" s="32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25">
      <c r="A22166" s="5" t="s">
        <v>40</v>
      </c>
      <c r="B22166" s="6" t="s">
        <v>108</v>
      </c>
      <c r="C22166" s="6" t="s">
        <v>39</v>
      </c>
      <c r="D22166" s="6" t="s">
        <v>22</v>
      </c>
      <c r="E22166" s="6" t="s">
        <v>26</v>
      </c>
      <c r="F22166" s="29">
        <v>41594</v>
      </c>
      <c r="G22166" s="6" t="s">
        <v>227</v>
      </c>
      <c r="H22166" s="32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25">
      <c r="A22167" s="7" t="s">
        <v>64</v>
      </c>
      <c r="B22167" s="8" t="s">
        <v>116</v>
      </c>
      <c r="C22167" s="8" t="s">
        <v>61</v>
      </c>
      <c r="D22167" s="8" t="s">
        <v>17</v>
      </c>
      <c r="E22167" s="8" t="s">
        <v>37</v>
      </c>
      <c r="F22167" s="30">
        <v>40690</v>
      </c>
      <c r="G22167" s="6" t="s">
        <v>234</v>
      </c>
      <c r="H22167" s="32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25">
      <c r="A22168" s="5" t="s">
        <v>64</v>
      </c>
      <c r="B22168" s="6" t="s">
        <v>217</v>
      </c>
      <c r="C22168" s="6" t="s">
        <v>49</v>
      </c>
      <c r="D22168" s="6" t="s">
        <v>17</v>
      </c>
      <c r="E22168" s="6" t="s">
        <v>23</v>
      </c>
      <c r="F22168" s="29">
        <v>40743</v>
      </c>
      <c r="G22168" s="6" t="s">
        <v>235</v>
      </c>
      <c r="H22168" s="32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25">
      <c r="A22169" s="7" t="s">
        <v>19</v>
      </c>
      <c r="B22169" s="8" t="s">
        <v>207</v>
      </c>
      <c r="C22169" s="8" t="s">
        <v>46</v>
      </c>
      <c r="D22169" s="8" t="s">
        <v>22</v>
      </c>
      <c r="E22169" s="8" t="s">
        <v>18</v>
      </c>
      <c r="F22169" s="30">
        <v>41037</v>
      </c>
      <c r="G22169" s="6" t="s">
        <v>234</v>
      </c>
      <c r="H22169" s="32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25">
      <c r="A22170" s="5" t="s">
        <v>64</v>
      </c>
      <c r="B22170" s="6" t="s">
        <v>199</v>
      </c>
      <c r="C22170" s="6" t="s">
        <v>61</v>
      </c>
      <c r="D22170" s="6" t="s">
        <v>17</v>
      </c>
      <c r="E22170" s="6" t="s">
        <v>23</v>
      </c>
      <c r="F22170" s="29">
        <v>41243</v>
      </c>
      <c r="G22170" s="6" t="s">
        <v>227</v>
      </c>
      <c r="H22170" s="32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25">
      <c r="A22171" s="7" t="s">
        <v>19</v>
      </c>
      <c r="B22171" s="8" t="s">
        <v>69</v>
      </c>
      <c r="C22171" s="8" t="s">
        <v>46</v>
      </c>
      <c r="D22171" s="8" t="s">
        <v>22</v>
      </c>
      <c r="E22171" s="8" t="s">
        <v>37</v>
      </c>
      <c r="F22171" s="30">
        <v>42806</v>
      </c>
      <c r="G22171" s="6" t="s">
        <v>233</v>
      </c>
      <c r="H22171" s="32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25">
      <c r="A22172" s="5" t="s">
        <v>14</v>
      </c>
      <c r="B22172" s="6" t="s">
        <v>48</v>
      </c>
      <c r="C22172" s="6" t="s">
        <v>25</v>
      </c>
      <c r="D22172" s="6" t="s">
        <v>22</v>
      </c>
      <c r="E22172" s="6" t="s">
        <v>23</v>
      </c>
      <c r="F22172" s="29">
        <v>42024</v>
      </c>
      <c r="G22172" s="6" t="s">
        <v>231</v>
      </c>
      <c r="H22172" s="32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25">
      <c r="A22173" s="7" t="s">
        <v>64</v>
      </c>
      <c r="B22173" s="8" t="s">
        <v>65</v>
      </c>
      <c r="C22173" s="8" t="s">
        <v>94</v>
      </c>
      <c r="D22173" s="8" t="s">
        <v>17</v>
      </c>
      <c r="E22173" s="8" t="s">
        <v>23</v>
      </c>
      <c r="F22173" s="30">
        <v>42505</v>
      </c>
      <c r="G22173" s="6" t="s">
        <v>234</v>
      </c>
      <c r="H22173" s="32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25">
      <c r="A22174" s="5" t="s">
        <v>19</v>
      </c>
      <c r="B22174" s="6" t="s">
        <v>69</v>
      </c>
      <c r="C22174" s="6" t="s">
        <v>35</v>
      </c>
      <c r="D22174" s="6" t="s">
        <v>22</v>
      </c>
      <c r="E22174" s="6" t="s">
        <v>18</v>
      </c>
      <c r="F22174" s="29">
        <v>42709</v>
      </c>
      <c r="G22174" s="6" t="s">
        <v>237</v>
      </c>
      <c r="H22174" s="32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25">
      <c r="A22175" s="7" t="s">
        <v>64</v>
      </c>
      <c r="B22175" s="8" t="s">
        <v>111</v>
      </c>
      <c r="C22175" s="8" t="s">
        <v>35</v>
      </c>
      <c r="D22175" s="8" t="s">
        <v>17</v>
      </c>
      <c r="E22175" s="8" t="s">
        <v>23</v>
      </c>
      <c r="F22175" s="30">
        <v>42869</v>
      </c>
      <c r="G22175" s="6" t="s">
        <v>234</v>
      </c>
      <c r="H22175" s="32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25">
      <c r="A22176" s="5" t="s">
        <v>54</v>
      </c>
      <c r="B22176" s="6" t="s">
        <v>59</v>
      </c>
      <c r="C22176" s="6" t="s">
        <v>53</v>
      </c>
      <c r="D22176" s="6" t="s">
        <v>22</v>
      </c>
      <c r="E22176" s="6" t="s">
        <v>26</v>
      </c>
      <c r="F22176" s="29">
        <v>40843</v>
      </c>
      <c r="G22176" s="6" t="s">
        <v>232</v>
      </c>
      <c r="H22176" s="32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25">
      <c r="A22177" s="7" t="s">
        <v>54</v>
      </c>
      <c r="B22177" s="8" t="s">
        <v>172</v>
      </c>
      <c r="C22177" s="8" t="s">
        <v>46</v>
      </c>
      <c r="D22177" s="8" t="s">
        <v>22</v>
      </c>
      <c r="E22177" s="8" t="s">
        <v>23</v>
      </c>
      <c r="F22177" s="30">
        <v>41791</v>
      </c>
      <c r="G22177" s="6" t="s">
        <v>228</v>
      </c>
      <c r="H22177" s="32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25">
      <c r="A22178" s="5" t="s">
        <v>64</v>
      </c>
      <c r="B22178" s="6" t="s">
        <v>114</v>
      </c>
      <c r="C22178" s="6" t="s">
        <v>49</v>
      </c>
      <c r="D22178" s="6" t="s">
        <v>22</v>
      </c>
      <c r="E22178" s="6" t="s">
        <v>18</v>
      </c>
      <c r="F22178" s="29">
        <v>40198</v>
      </c>
      <c r="G22178" s="6" t="s">
        <v>231</v>
      </c>
      <c r="H22178" s="32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25">
      <c r="A22179" s="7" t="s">
        <v>40</v>
      </c>
      <c r="B22179" s="8" t="s">
        <v>47</v>
      </c>
      <c r="C22179" s="8" t="s">
        <v>25</v>
      </c>
      <c r="D22179" s="8" t="s">
        <v>17</v>
      </c>
      <c r="E22179" s="8" t="s">
        <v>18</v>
      </c>
      <c r="F22179" s="30">
        <v>40621</v>
      </c>
      <c r="G22179" s="6" t="s">
        <v>233</v>
      </c>
      <c r="H22179" s="32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25">
      <c r="A22180" s="5" t="s">
        <v>14</v>
      </c>
      <c r="B22180" s="6" t="s">
        <v>165</v>
      </c>
      <c r="C22180" s="6" t="s">
        <v>53</v>
      </c>
      <c r="D22180" s="6" t="s">
        <v>17</v>
      </c>
      <c r="E22180" s="6" t="s">
        <v>26</v>
      </c>
      <c r="F22180" s="29">
        <v>42471</v>
      </c>
      <c r="G22180" s="6" t="s">
        <v>236</v>
      </c>
      <c r="H22180" s="32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25">
      <c r="A22181" s="7" t="s">
        <v>19</v>
      </c>
      <c r="B22181" s="8" t="s">
        <v>82</v>
      </c>
      <c r="C22181" s="8" t="s">
        <v>16</v>
      </c>
      <c r="D22181" s="8" t="s">
        <v>22</v>
      </c>
      <c r="E22181" s="8" t="s">
        <v>37</v>
      </c>
      <c r="F22181" s="30">
        <v>41401</v>
      </c>
      <c r="G22181" s="6" t="s">
        <v>234</v>
      </c>
      <c r="H22181" s="32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25">
      <c r="A22182" s="5" t="s">
        <v>64</v>
      </c>
      <c r="B22182" s="6" t="s">
        <v>199</v>
      </c>
      <c r="C22182" s="6" t="s">
        <v>43</v>
      </c>
      <c r="D22182" s="6" t="s">
        <v>17</v>
      </c>
      <c r="E22182" s="6" t="s">
        <v>18</v>
      </c>
      <c r="F22182" s="29">
        <v>41751</v>
      </c>
      <c r="G22182" s="6" t="s">
        <v>236</v>
      </c>
      <c r="H22182" s="32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25">
      <c r="A22183" s="7" t="s">
        <v>19</v>
      </c>
      <c r="B22183" s="8" t="s">
        <v>148</v>
      </c>
      <c r="C22183" s="8" t="s">
        <v>49</v>
      </c>
      <c r="D22183" s="8" t="s">
        <v>17</v>
      </c>
      <c r="E22183" s="8" t="s">
        <v>26</v>
      </c>
      <c r="F22183" s="30">
        <v>41334</v>
      </c>
      <c r="G22183" s="6" t="s">
        <v>233</v>
      </c>
      <c r="H22183" s="32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25">
      <c r="A22184" s="5" t="s">
        <v>54</v>
      </c>
      <c r="B22184" s="6" t="s">
        <v>211</v>
      </c>
      <c r="C22184" s="6" t="s">
        <v>61</v>
      </c>
      <c r="D22184" s="6" t="s">
        <v>17</v>
      </c>
      <c r="E22184" s="6" t="s">
        <v>37</v>
      </c>
      <c r="F22184" s="29">
        <v>41118</v>
      </c>
      <c r="G22184" s="6" t="s">
        <v>235</v>
      </c>
      <c r="H22184" s="32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25">
      <c r="A22185" s="7" t="s">
        <v>30</v>
      </c>
      <c r="B22185" s="8" t="s">
        <v>42</v>
      </c>
      <c r="C22185" s="8" t="s">
        <v>94</v>
      </c>
      <c r="D22185" s="8" t="s">
        <v>17</v>
      </c>
      <c r="E22185" s="8" t="s">
        <v>37</v>
      </c>
      <c r="F22185" s="30">
        <v>41078</v>
      </c>
      <c r="G22185" s="6" t="s">
        <v>228</v>
      </c>
      <c r="H22185" s="32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25">
      <c r="A22186" s="5" t="s">
        <v>64</v>
      </c>
      <c r="B22186" s="6" t="s">
        <v>216</v>
      </c>
      <c r="C22186" s="6" t="s">
        <v>25</v>
      </c>
      <c r="D22186" s="6" t="s">
        <v>17</v>
      </c>
      <c r="E22186" s="6" t="s">
        <v>26</v>
      </c>
      <c r="F22186" s="29">
        <v>41576</v>
      </c>
      <c r="G22186" s="6" t="s">
        <v>232</v>
      </c>
      <c r="H22186" s="32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25">
      <c r="A22187" s="7" t="s">
        <v>14</v>
      </c>
      <c r="B22187" s="8" t="s">
        <v>208</v>
      </c>
      <c r="C22187" s="8" t="s">
        <v>25</v>
      </c>
      <c r="D22187" s="8" t="s">
        <v>22</v>
      </c>
      <c r="E22187" s="8" t="s">
        <v>23</v>
      </c>
      <c r="F22187" s="30">
        <v>41983</v>
      </c>
      <c r="G22187" s="6" t="s">
        <v>237</v>
      </c>
      <c r="H22187" s="32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25">
      <c r="A22188" s="5" t="s">
        <v>87</v>
      </c>
      <c r="B22188" s="6" t="s">
        <v>125</v>
      </c>
      <c r="C22188" s="6" t="s">
        <v>53</v>
      </c>
      <c r="D22188" s="6" t="s">
        <v>17</v>
      </c>
      <c r="E22188" s="6" t="s">
        <v>26</v>
      </c>
      <c r="F22188" s="29">
        <v>42056</v>
      </c>
      <c r="G22188" s="6" t="s">
        <v>229</v>
      </c>
      <c r="H22188" s="32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25">
      <c r="A22189" s="7" t="s">
        <v>14</v>
      </c>
      <c r="B22189" s="8" t="s">
        <v>86</v>
      </c>
      <c r="C22189" s="8" t="s">
        <v>53</v>
      </c>
      <c r="D22189" s="8" t="s">
        <v>17</v>
      </c>
      <c r="E22189" s="8" t="s">
        <v>37</v>
      </c>
      <c r="F22189" s="30">
        <v>40560</v>
      </c>
      <c r="G22189" s="6" t="s">
        <v>231</v>
      </c>
      <c r="H22189" s="32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25">
      <c r="A22190" s="5" t="s">
        <v>40</v>
      </c>
      <c r="B22190" s="6" t="s">
        <v>162</v>
      </c>
      <c r="C22190" s="6" t="s">
        <v>46</v>
      </c>
      <c r="D22190" s="6" t="s">
        <v>17</v>
      </c>
      <c r="E22190" s="6" t="s">
        <v>26</v>
      </c>
      <c r="F22190" s="29">
        <v>42180</v>
      </c>
      <c r="G22190" s="6" t="s">
        <v>228</v>
      </c>
      <c r="H22190" s="32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25">
      <c r="A22191" s="7" t="s">
        <v>19</v>
      </c>
      <c r="B22191" s="8" t="s">
        <v>222</v>
      </c>
      <c r="C22191" s="8" t="s">
        <v>16</v>
      </c>
      <c r="D22191" s="8" t="s">
        <v>17</v>
      </c>
      <c r="E22191" s="8" t="s">
        <v>26</v>
      </c>
      <c r="F22191" s="30">
        <v>42308</v>
      </c>
      <c r="G22191" s="6" t="s">
        <v>232</v>
      </c>
      <c r="H22191" s="32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25">
      <c r="A22192" s="5" t="s">
        <v>30</v>
      </c>
      <c r="B22192" s="6" t="s">
        <v>184</v>
      </c>
      <c r="C22192" s="6" t="s">
        <v>43</v>
      </c>
      <c r="D22192" s="6" t="s">
        <v>17</v>
      </c>
      <c r="E22192" s="6" t="s">
        <v>37</v>
      </c>
      <c r="F22192" s="29">
        <v>42260</v>
      </c>
      <c r="G22192" s="6" t="s">
        <v>230</v>
      </c>
      <c r="H22192" s="32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25">
      <c r="A22193" s="7" t="s">
        <v>14</v>
      </c>
      <c r="B22193" s="8" t="s">
        <v>103</v>
      </c>
      <c r="C22193" s="8" t="s">
        <v>43</v>
      </c>
      <c r="D22193" s="8" t="s">
        <v>22</v>
      </c>
      <c r="E22193" s="8" t="s">
        <v>23</v>
      </c>
      <c r="F22193" s="30">
        <v>42355</v>
      </c>
      <c r="G22193" s="6" t="s">
        <v>237</v>
      </c>
      <c r="H22193" s="32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25">
      <c r="A22194" s="5" t="s">
        <v>40</v>
      </c>
      <c r="B22194" s="6" t="s">
        <v>221</v>
      </c>
      <c r="C22194" s="6" t="s">
        <v>43</v>
      </c>
      <c r="D22194" s="6" t="s">
        <v>17</v>
      </c>
      <c r="E22194" s="6" t="s">
        <v>26</v>
      </c>
      <c r="F22194" s="29">
        <v>40536</v>
      </c>
      <c r="G22194" s="6" t="s">
        <v>237</v>
      </c>
      <c r="H22194" s="32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25">
      <c r="A22195" s="7" t="s">
        <v>14</v>
      </c>
      <c r="B22195" s="8" t="s">
        <v>147</v>
      </c>
      <c r="C22195" s="8" t="s">
        <v>35</v>
      </c>
      <c r="D22195" s="8" t="s">
        <v>17</v>
      </c>
      <c r="E22195" s="8" t="s">
        <v>23</v>
      </c>
      <c r="F22195" s="30">
        <v>42051</v>
      </c>
      <c r="G22195" s="6" t="s">
        <v>229</v>
      </c>
      <c r="H22195" s="32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25">
      <c r="A22196" s="5" t="s">
        <v>19</v>
      </c>
      <c r="B22196" s="6" t="s">
        <v>200</v>
      </c>
      <c r="C22196" s="6" t="s">
        <v>39</v>
      </c>
      <c r="D22196" s="6" t="s">
        <v>17</v>
      </c>
      <c r="E22196" s="6" t="s">
        <v>26</v>
      </c>
      <c r="F22196" s="29">
        <v>41471</v>
      </c>
      <c r="G22196" s="6" t="s">
        <v>235</v>
      </c>
      <c r="H22196" s="32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25">
      <c r="A22197" s="7" t="s">
        <v>64</v>
      </c>
      <c r="B22197" s="8" t="s">
        <v>217</v>
      </c>
      <c r="C22197" s="8" t="s">
        <v>35</v>
      </c>
      <c r="D22197" s="8" t="s">
        <v>22</v>
      </c>
      <c r="E22197" s="8" t="s">
        <v>18</v>
      </c>
      <c r="F22197" s="30">
        <v>40672</v>
      </c>
      <c r="G22197" s="6" t="s">
        <v>234</v>
      </c>
      <c r="H22197" s="32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25">
      <c r="A22198" s="5" t="s">
        <v>19</v>
      </c>
      <c r="B22198" s="6" t="s">
        <v>176</v>
      </c>
      <c r="C22198" s="6" t="s">
        <v>46</v>
      </c>
      <c r="D22198" s="6" t="s">
        <v>17</v>
      </c>
      <c r="E22198" s="6" t="s">
        <v>26</v>
      </c>
      <c r="F22198" s="29">
        <v>41919</v>
      </c>
      <c r="G22198" s="6" t="s">
        <v>232</v>
      </c>
      <c r="H22198" s="32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25">
      <c r="A22199" s="7" t="s">
        <v>30</v>
      </c>
      <c r="B22199" s="8" t="s">
        <v>145</v>
      </c>
      <c r="C22199" s="8" t="s">
        <v>39</v>
      </c>
      <c r="D22199" s="8" t="s">
        <v>22</v>
      </c>
      <c r="E22199" s="8" t="s">
        <v>37</v>
      </c>
      <c r="F22199" s="30">
        <v>40951</v>
      </c>
      <c r="G22199" s="6" t="s">
        <v>229</v>
      </c>
      <c r="H22199" s="32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25">
      <c r="A22200" s="5" t="s">
        <v>40</v>
      </c>
      <c r="B22200" s="6" t="s">
        <v>138</v>
      </c>
      <c r="C22200" s="6" t="s">
        <v>53</v>
      </c>
      <c r="D22200" s="6" t="s">
        <v>22</v>
      </c>
      <c r="E22200" s="6" t="s">
        <v>23</v>
      </c>
      <c r="F22200" s="29">
        <v>42195</v>
      </c>
      <c r="G22200" s="6" t="s">
        <v>235</v>
      </c>
      <c r="H22200" s="32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25">
      <c r="A22201" s="7" t="s">
        <v>19</v>
      </c>
      <c r="B22201" s="8" t="s">
        <v>51</v>
      </c>
      <c r="C22201" s="8" t="s">
        <v>61</v>
      </c>
      <c r="D22201" s="8" t="s">
        <v>22</v>
      </c>
      <c r="E22201" s="8" t="s">
        <v>37</v>
      </c>
      <c r="F22201" s="30">
        <v>40783</v>
      </c>
      <c r="G22201" s="6" t="s">
        <v>226</v>
      </c>
      <c r="H22201" s="32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25">
      <c r="A22202" s="5" t="s">
        <v>30</v>
      </c>
      <c r="B22202" s="6" t="s">
        <v>170</v>
      </c>
      <c r="C22202" s="6" t="s">
        <v>61</v>
      </c>
      <c r="D22202" s="6" t="s">
        <v>22</v>
      </c>
      <c r="E22202" s="6" t="s">
        <v>37</v>
      </c>
      <c r="F22202" s="29">
        <v>40537</v>
      </c>
      <c r="G22202" s="6" t="s">
        <v>237</v>
      </c>
      <c r="H22202" s="32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25">
      <c r="A22203" s="7" t="s">
        <v>40</v>
      </c>
      <c r="B22203" s="8" t="s">
        <v>45</v>
      </c>
      <c r="C22203" s="8" t="s">
        <v>35</v>
      </c>
      <c r="D22203" s="8" t="s">
        <v>17</v>
      </c>
      <c r="E22203" s="8" t="s">
        <v>23</v>
      </c>
      <c r="F22203" s="30">
        <v>41517</v>
      </c>
      <c r="G22203" s="6" t="s">
        <v>226</v>
      </c>
      <c r="H22203" s="32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25">
      <c r="A22204" s="5" t="s">
        <v>14</v>
      </c>
      <c r="B22204" s="6" t="s">
        <v>133</v>
      </c>
      <c r="C22204" s="6" t="s">
        <v>16</v>
      </c>
      <c r="D22204" s="6" t="s">
        <v>17</v>
      </c>
      <c r="E22204" s="6" t="s">
        <v>23</v>
      </c>
      <c r="F22204" s="29">
        <v>41407</v>
      </c>
      <c r="G22204" s="6" t="s">
        <v>234</v>
      </c>
      <c r="H22204" s="32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25">
      <c r="A22205" s="7" t="s">
        <v>19</v>
      </c>
      <c r="B22205" s="8" t="s">
        <v>104</v>
      </c>
      <c r="C22205" s="8" t="s">
        <v>43</v>
      </c>
      <c r="D22205" s="8" t="s">
        <v>22</v>
      </c>
      <c r="E22205" s="8" t="s">
        <v>37</v>
      </c>
      <c r="F22205" s="30">
        <v>42429</v>
      </c>
      <c r="G22205" s="6" t="s">
        <v>229</v>
      </c>
      <c r="H22205" s="32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25">
      <c r="A22206" s="5" t="s">
        <v>14</v>
      </c>
      <c r="B22206" s="6" t="s">
        <v>212</v>
      </c>
      <c r="C22206" s="6" t="s">
        <v>61</v>
      </c>
      <c r="D22206" s="6" t="s">
        <v>22</v>
      </c>
      <c r="E22206" s="6" t="s">
        <v>23</v>
      </c>
      <c r="F22206" s="29">
        <v>41661</v>
      </c>
      <c r="G22206" s="6" t="s">
        <v>231</v>
      </c>
      <c r="H22206" s="32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25">
      <c r="A22207" s="7" t="s">
        <v>14</v>
      </c>
      <c r="B22207" s="8" t="s">
        <v>84</v>
      </c>
      <c r="C22207" s="8" t="s">
        <v>29</v>
      </c>
      <c r="D22207" s="8" t="s">
        <v>17</v>
      </c>
      <c r="E22207" s="8" t="s">
        <v>18</v>
      </c>
      <c r="F22207" s="30">
        <v>40721</v>
      </c>
      <c r="G22207" s="6" t="s">
        <v>228</v>
      </c>
      <c r="H22207" s="32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25">
      <c r="A22208" s="5" t="s">
        <v>19</v>
      </c>
      <c r="B22208" s="6" t="s">
        <v>92</v>
      </c>
      <c r="C22208" s="6" t="s">
        <v>25</v>
      </c>
      <c r="D22208" s="6" t="s">
        <v>22</v>
      </c>
      <c r="E22208" s="6" t="s">
        <v>26</v>
      </c>
      <c r="F22208" s="29">
        <v>41614</v>
      </c>
      <c r="G22208" s="6" t="s">
        <v>237</v>
      </c>
      <c r="H22208" s="32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25">
      <c r="A22209" s="7" t="s">
        <v>14</v>
      </c>
      <c r="B22209" s="8" t="s">
        <v>220</v>
      </c>
      <c r="C22209" s="8" t="s">
        <v>53</v>
      </c>
      <c r="D22209" s="8" t="s">
        <v>17</v>
      </c>
      <c r="E22209" s="8" t="s">
        <v>37</v>
      </c>
      <c r="F22209" s="30">
        <v>42584</v>
      </c>
      <c r="G22209" s="6" t="s">
        <v>226</v>
      </c>
      <c r="H22209" s="32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25">
      <c r="A22210" s="5" t="s">
        <v>14</v>
      </c>
      <c r="B22210" s="6" t="s">
        <v>212</v>
      </c>
      <c r="C22210" s="6" t="s">
        <v>16</v>
      </c>
      <c r="D22210" s="6" t="s">
        <v>22</v>
      </c>
      <c r="E22210" s="6" t="s">
        <v>26</v>
      </c>
      <c r="F22210" s="29">
        <v>42268</v>
      </c>
      <c r="G22210" s="6" t="s">
        <v>230</v>
      </c>
      <c r="H22210" s="32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25">
      <c r="A22211" s="7" t="s">
        <v>19</v>
      </c>
      <c r="B22211" s="8" t="s">
        <v>166</v>
      </c>
      <c r="C22211" s="8" t="s">
        <v>39</v>
      </c>
      <c r="D22211" s="8" t="s">
        <v>17</v>
      </c>
      <c r="E22211" s="8" t="s">
        <v>37</v>
      </c>
      <c r="F22211" s="30">
        <v>41071</v>
      </c>
      <c r="G22211" s="6" t="s">
        <v>228</v>
      </c>
      <c r="H22211" s="32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25">
      <c r="A22212" s="5" t="s">
        <v>19</v>
      </c>
      <c r="B22212" s="6" t="s">
        <v>50</v>
      </c>
      <c r="C22212" s="6" t="s">
        <v>61</v>
      </c>
      <c r="D22212" s="6" t="s">
        <v>22</v>
      </c>
      <c r="E22212" s="6" t="s">
        <v>37</v>
      </c>
      <c r="F22212" s="29">
        <v>42556</v>
      </c>
      <c r="G22212" s="6" t="s">
        <v>235</v>
      </c>
      <c r="H22212" s="32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25">
      <c r="A22213" s="7" t="s">
        <v>19</v>
      </c>
      <c r="B22213" s="8" t="s">
        <v>206</v>
      </c>
      <c r="C22213" s="8" t="s">
        <v>53</v>
      </c>
      <c r="D22213" s="8" t="s">
        <v>17</v>
      </c>
      <c r="E22213" s="8" t="s">
        <v>23</v>
      </c>
      <c r="F22213" s="30">
        <v>40990</v>
      </c>
      <c r="G22213" s="6" t="s">
        <v>233</v>
      </c>
      <c r="H22213" s="32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25">
      <c r="A22214" s="5" t="s">
        <v>19</v>
      </c>
      <c r="B22214" s="6" t="s">
        <v>202</v>
      </c>
      <c r="C22214" s="6" t="s">
        <v>49</v>
      </c>
      <c r="D22214" s="6" t="s">
        <v>17</v>
      </c>
      <c r="E22214" s="6" t="s">
        <v>23</v>
      </c>
      <c r="F22214" s="29">
        <v>42098</v>
      </c>
      <c r="G22214" s="6" t="s">
        <v>236</v>
      </c>
      <c r="H22214" s="32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25">
      <c r="A22215" s="7" t="s">
        <v>30</v>
      </c>
      <c r="B22215" s="8" t="s">
        <v>117</v>
      </c>
      <c r="C22215" s="8" t="s">
        <v>53</v>
      </c>
      <c r="D22215" s="8" t="s">
        <v>22</v>
      </c>
      <c r="E22215" s="8" t="s">
        <v>26</v>
      </c>
      <c r="F22215" s="30">
        <v>42309</v>
      </c>
      <c r="G22215" s="6" t="s">
        <v>227</v>
      </c>
      <c r="H22215" s="32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25">
      <c r="A22216" s="5" t="s">
        <v>14</v>
      </c>
      <c r="B22216" s="6" t="s">
        <v>34</v>
      </c>
      <c r="C22216" s="6" t="s">
        <v>61</v>
      </c>
      <c r="D22216" s="6" t="s">
        <v>17</v>
      </c>
      <c r="E22216" s="6" t="s">
        <v>37</v>
      </c>
      <c r="F22216" s="29">
        <v>41208</v>
      </c>
      <c r="G22216" s="6" t="s">
        <v>232</v>
      </c>
      <c r="H22216" s="32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25">
      <c r="A22217" s="7" t="s">
        <v>40</v>
      </c>
      <c r="B22217" s="8" t="s">
        <v>221</v>
      </c>
      <c r="C22217" s="8" t="s">
        <v>25</v>
      </c>
      <c r="D22217" s="8" t="s">
        <v>17</v>
      </c>
      <c r="E22217" s="8" t="s">
        <v>37</v>
      </c>
      <c r="F22217" s="30">
        <v>42919</v>
      </c>
      <c r="G22217" s="6" t="s">
        <v>235</v>
      </c>
      <c r="H22217" s="32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25">
      <c r="A22218" s="5" t="s">
        <v>19</v>
      </c>
      <c r="B22218" s="6" t="s">
        <v>28</v>
      </c>
      <c r="C22218" s="6" t="s">
        <v>16</v>
      </c>
      <c r="D22218" s="6" t="s">
        <v>22</v>
      </c>
      <c r="E22218" s="6" t="s">
        <v>37</v>
      </c>
      <c r="F22218" s="29">
        <v>40891</v>
      </c>
      <c r="G22218" s="6" t="s">
        <v>237</v>
      </c>
      <c r="H22218" s="32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25">
      <c r="A22219" s="7" t="s">
        <v>19</v>
      </c>
      <c r="B22219" s="8" t="s">
        <v>113</v>
      </c>
      <c r="C22219" s="8" t="s">
        <v>35</v>
      </c>
      <c r="D22219" s="8" t="s">
        <v>17</v>
      </c>
      <c r="E22219" s="8" t="s">
        <v>37</v>
      </c>
      <c r="F22219" s="30">
        <v>41407</v>
      </c>
      <c r="G22219" s="6" t="s">
        <v>234</v>
      </c>
      <c r="H22219" s="32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25">
      <c r="A22220" s="5" t="s">
        <v>40</v>
      </c>
      <c r="B22220" s="6" t="s">
        <v>180</v>
      </c>
      <c r="C22220" s="6" t="s">
        <v>16</v>
      </c>
      <c r="D22220" s="6" t="s">
        <v>17</v>
      </c>
      <c r="E22220" s="6" t="s">
        <v>26</v>
      </c>
      <c r="F22220" s="29">
        <v>42843</v>
      </c>
      <c r="G22220" s="6" t="s">
        <v>236</v>
      </c>
      <c r="H22220" s="32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25">
      <c r="A22221" s="7" t="s">
        <v>19</v>
      </c>
      <c r="B22221" s="8" t="s">
        <v>182</v>
      </c>
      <c r="C22221" s="8" t="s">
        <v>53</v>
      </c>
      <c r="D22221" s="8" t="s">
        <v>22</v>
      </c>
      <c r="E22221" s="8" t="s">
        <v>37</v>
      </c>
      <c r="F22221" s="30">
        <v>42580</v>
      </c>
      <c r="G22221" s="6" t="s">
        <v>235</v>
      </c>
      <c r="H22221" s="32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25">
      <c r="A22222" s="5" t="s">
        <v>64</v>
      </c>
      <c r="B22222" s="6" t="s">
        <v>216</v>
      </c>
      <c r="C22222" s="6" t="s">
        <v>39</v>
      </c>
      <c r="D22222" s="6" t="s">
        <v>22</v>
      </c>
      <c r="E22222" s="6" t="s">
        <v>23</v>
      </c>
      <c r="F22222" s="29">
        <v>41154</v>
      </c>
      <c r="G22222" s="6" t="s">
        <v>230</v>
      </c>
      <c r="H22222" s="32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25">
      <c r="A22223" s="7" t="s">
        <v>14</v>
      </c>
      <c r="B22223" s="8" t="s">
        <v>177</v>
      </c>
      <c r="C22223" s="8" t="s">
        <v>46</v>
      </c>
      <c r="D22223" s="8" t="s">
        <v>17</v>
      </c>
      <c r="E22223" s="8" t="s">
        <v>26</v>
      </c>
      <c r="F22223" s="30">
        <v>40873</v>
      </c>
      <c r="G22223" s="6" t="s">
        <v>227</v>
      </c>
      <c r="H22223" s="32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25">
      <c r="A22224" s="5" t="s">
        <v>54</v>
      </c>
      <c r="B22224" s="6" t="s">
        <v>55</v>
      </c>
      <c r="C22224" s="6" t="s">
        <v>49</v>
      </c>
      <c r="D22224" s="6" t="s">
        <v>17</v>
      </c>
      <c r="E22224" s="6" t="s">
        <v>37</v>
      </c>
      <c r="F22224" s="29">
        <v>41669</v>
      </c>
      <c r="G22224" s="6" t="s">
        <v>231</v>
      </c>
      <c r="H22224" s="32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25">
      <c r="A22225" s="7" t="s">
        <v>30</v>
      </c>
      <c r="B22225" s="8" t="s">
        <v>169</v>
      </c>
      <c r="C22225" s="8" t="s">
        <v>39</v>
      </c>
      <c r="D22225" s="8" t="s">
        <v>17</v>
      </c>
      <c r="E22225" s="8" t="s">
        <v>18</v>
      </c>
      <c r="F22225" s="30">
        <v>42479</v>
      </c>
      <c r="G22225" s="6" t="s">
        <v>236</v>
      </c>
      <c r="H22225" s="32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25">
      <c r="A22226" s="5" t="s">
        <v>19</v>
      </c>
      <c r="B22226" s="6" t="s">
        <v>113</v>
      </c>
      <c r="C22226" s="6" t="s">
        <v>49</v>
      </c>
      <c r="D22226" s="6" t="s">
        <v>17</v>
      </c>
      <c r="E22226" s="6" t="s">
        <v>18</v>
      </c>
      <c r="F22226" s="29">
        <v>42628</v>
      </c>
      <c r="G22226" s="6" t="s">
        <v>230</v>
      </c>
      <c r="H22226" s="32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25">
      <c r="A22227" s="7" t="s">
        <v>14</v>
      </c>
      <c r="B22227" s="8" t="s">
        <v>71</v>
      </c>
      <c r="C22227" s="8" t="s">
        <v>94</v>
      </c>
      <c r="D22227" s="8" t="s">
        <v>17</v>
      </c>
      <c r="E22227" s="8" t="s">
        <v>26</v>
      </c>
      <c r="F22227" s="30">
        <v>40449</v>
      </c>
      <c r="G22227" s="6" t="s">
        <v>230</v>
      </c>
      <c r="H22227" s="32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25">
      <c r="A22228" s="5" t="s">
        <v>30</v>
      </c>
      <c r="B22228" s="6" t="s">
        <v>117</v>
      </c>
      <c r="C22228" s="6" t="s">
        <v>61</v>
      </c>
      <c r="D22228" s="6" t="s">
        <v>22</v>
      </c>
      <c r="E22228" s="6" t="s">
        <v>23</v>
      </c>
      <c r="F22228" s="29">
        <v>40194</v>
      </c>
      <c r="G22228" s="6" t="s">
        <v>231</v>
      </c>
      <c r="H22228" s="32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25">
      <c r="A22229" s="7" t="s">
        <v>30</v>
      </c>
      <c r="B22229" s="8" t="s">
        <v>152</v>
      </c>
      <c r="C22229" s="8" t="s">
        <v>53</v>
      </c>
      <c r="D22229" s="8" t="s">
        <v>17</v>
      </c>
      <c r="E22229" s="8" t="s">
        <v>23</v>
      </c>
      <c r="F22229" s="30">
        <v>42357</v>
      </c>
      <c r="G22229" s="6" t="s">
        <v>237</v>
      </c>
      <c r="H22229" s="32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25">
      <c r="A22230" s="5" t="s">
        <v>19</v>
      </c>
      <c r="B22230" s="6" t="s">
        <v>101</v>
      </c>
      <c r="C22230" s="6" t="s">
        <v>94</v>
      </c>
      <c r="D22230" s="6" t="s">
        <v>17</v>
      </c>
      <c r="E22230" s="6" t="s">
        <v>37</v>
      </c>
      <c r="F22230" s="29">
        <v>42287</v>
      </c>
      <c r="G22230" s="6" t="s">
        <v>232</v>
      </c>
      <c r="H22230" s="32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25">
      <c r="A22231" s="7" t="s">
        <v>19</v>
      </c>
      <c r="B22231" s="8" t="s">
        <v>181</v>
      </c>
      <c r="C22231" s="8" t="s">
        <v>46</v>
      </c>
      <c r="D22231" s="8" t="s">
        <v>17</v>
      </c>
      <c r="E22231" s="8" t="s">
        <v>37</v>
      </c>
      <c r="F22231" s="30">
        <v>42639</v>
      </c>
      <c r="G22231" s="6" t="s">
        <v>230</v>
      </c>
      <c r="H22231" s="32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25">
      <c r="A22232" s="5" t="s">
        <v>40</v>
      </c>
      <c r="B22232" s="6" t="s">
        <v>191</v>
      </c>
      <c r="C22232" s="6" t="s">
        <v>49</v>
      </c>
      <c r="D22232" s="6" t="s">
        <v>17</v>
      </c>
      <c r="E22232" s="6" t="s">
        <v>18</v>
      </c>
      <c r="F22232" s="29">
        <v>40923</v>
      </c>
      <c r="G22232" s="6" t="s">
        <v>231</v>
      </c>
      <c r="H22232" s="32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25">
      <c r="A22233" s="7" t="s">
        <v>14</v>
      </c>
      <c r="B22233" s="8" t="s">
        <v>204</v>
      </c>
      <c r="C22233" s="8" t="s">
        <v>21</v>
      </c>
      <c r="D22233" s="8" t="s">
        <v>22</v>
      </c>
      <c r="E22233" s="8" t="s">
        <v>18</v>
      </c>
      <c r="F22233" s="30">
        <v>41955</v>
      </c>
      <c r="G22233" s="6" t="s">
        <v>227</v>
      </c>
      <c r="H22233" s="32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25">
      <c r="A22234" s="5" t="s">
        <v>64</v>
      </c>
      <c r="B22234" s="6" t="s">
        <v>106</v>
      </c>
      <c r="C22234" s="6" t="s">
        <v>29</v>
      </c>
      <c r="D22234" s="6" t="s">
        <v>17</v>
      </c>
      <c r="E22234" s="6" t="s">
        <v>37</v>
      </c>
      <c r="F22234" s="29">
        <v>42639</v>
      </c>
      <c r="G22234" s="6" t="s">
        <v>230</v>
      </c>
      <c r="H22234" s="32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25">
      <c r="A22235" s="7" t="s">
        <v>19</v>
      </c>
      <c r="B22235" s="8" t="s">
        <v>185</v>
      </c>
      <c r="C22235" s="8" t="s">
        <v>16</v>
      </c>
      <c r="D22235" s="8" t="s">
        <v>22</v>
      </c>
      <c r="E22235" s="8" t="s">
        <v>37</v>
      </c>
      <c r="F22235" s="30">
        <v>41654</v>
      </c>
      <c r="G22235" s="6" t="s">
        <v>231</v>
      </c>
      <c r="H22235" s="32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25">
      <c r="A22236" s="5" t="s">
        <v>40</v>
      </c>
      <c r="B22236" s="6" t="s">
        <v>157</v>
      </c>
      <c r="C22236" s="6" t="s">
        <v>29</v>
      </c>
      <c r="D22236" s="6" t="s">
        <v>22</v>
      </c>
      <c r="E22236" s="6" t="s">
        <v>23</v>
      </c>
      <c r="F22236" s="29">
        <v>40832</v>
      </c>
      <c r="G22236" s="6" t="s">
        <v>232</v>
      </c>
      <c r="H22236" s="32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25">
      <c r="A22237" s="7" t="s">
        <v>40</v>
      </c>
      <c r="B22237" s="8" t="s">
        <v>44</v>
      </c>
      <c r="C22237" s="8" t="s">
        <v>16</v>
      </c>
      <c r="D22237" s="8" t="s">
        <v>17</v>
      </c>
      <c r="E22237" s="8" t="s">
        <v>23</v>
      </c>
      <c r="F22237" s="30">
        <v>41013</v>
      </c>
      <c r="G22237" s="6" t="s">
        <v>236</v>
      </c>
      <c r="H22237" s="32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25">
      <c r="A22238" s="5" t="s">
        <v>14</v>
      </c>
      <c r="B22238" s="6" t="s">
        <v>107</v>
      </c>
      <c r="C22238" s="6" t="s">
        <v>61</v>
      </c>
      <c r="D22238" s="6" t="s">
        <v>22</v>
      </c>
      <c r="E22238" s="6" t="s">
        <v>18</v>
      </c>
      <c r="F22238" s="29">
        <v>40657</v>
      </c>
      <c r="G22238" s="6" t="s">
        <v>236</v>
      </c>
      <c r="H22238" s="32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25">
      <c r="A22239" s="7" t="s">
        <v>30</v>
      </c>
      <c r="B22239" s="8" t="s">
        <v>66</v>
      </c>
      <c r="C22239" s="8" t="s">
        <v>94</v>
      </c>
      <c r="D22239" s="8" t="s">
        <v>22</v>
      </c>
      <c r="E22239" s="8" t="s">
        <v>18</v>
      </c>
      <c r="F22239" s="30">
        <v>42765</v>
      </c>
      <c r="G22239" s="6" t="s">
        <v>231</v>
      </c>
      <c r="H22239" s="32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25">
      <c r="A22240" s="5" t="s">
        <v>14</v>
      </c>
      <c r="B22240" s="6" t="s">
        <v>124</v>
      </c>
      <c r="C22240" s="6" t="s">
        <v>25</v>
      </c>
      <c r="D22240" s="6" t="s">
        <v>22</v>
      </c>
      <c r="E22240" s="6" t="s">
        <v>37</v>
      </c>
      <c r="F22240" s="29">
        <v>42427</v>
      </c>
      <c r="G22240" s="6" t="s">
        <v>229</v>
      </c>
      <c r="H22240" s="32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25">
      <c r="A22241" s="7" t="s">
        <v>30</v>
      </c>
      <c r="B22241" s="8" t="s">
        <v>134</v>
      </c>
      <c r="C22241" s="8" t="s">
        <v>43</v>
      </c>
      <c r="D22241" s="8" t="s">
        <v>22</v>
      </c>
      <c r="E22241" s="8" t="s">
        <v>18</v>
      </c>
      <c r="F22241" s="30">
        <v>42038</v>
      </c>
      <c r="G22241" s="6" t="s">
        <v>229</v>
      </c>
      <c r="H22241" s="32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25">
      <c r="A22242" s="5" t="s">
        <v>19</v>
      </c>
      <c r="B22242" s="6" t="s">
        <v>192</v>
      </c>
      <c r="C22242" s="6" t="s">
        <v>29</v>
      </c>
      <c r="D22242" s="6" t="s">
        <v>17</v>
      </c>
      <c r="E22242" s="6" t="s">
        <v>37</v>
      </c>
      <c r="F22242" s="29">
        <v>41615</v>
      </c>
      <c r="G22242" s="6" t="s">
        <v>237</v>
      </c>
      <c r="H22242" s="32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25">
      <c r="A22243" s="7" t="s">
        <v>14</v>
      </c>
      <c r="B22243" s="8" t="s">
        <v>174</v>
      </c>
      <c r="C22243" s="8" t="s">
        <v>94</v>
      </c>
      <c r="D22243" s="8" t="s">
        <v>17</v>
      </c>
      <c r="E22243" s="8" t="s">
        <v>23</v>
      </c>
      <c r="F22243" s="30">
        <v>40182</v>
      </c>
      <c r="G22243" s="6" t="s">
        <v>231</v>
      </c>
      <c r="H22243" s="32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25">
      <c r="A22244" s="5" t="s">
        <v>30</v>
      </c>
      <c r="B22244" s="6" t="s">
        <v>93</v>
      </c>
      <c r="C22244" s="6" t="s">
        <v>29</v>
      </c>
      <c r="D22244" s="6" t="s">
        <v>22</v>
      </c>
      <c r="E22244" s="6" t="s">
        <v>26</v>
      </c>
      <c r="F22244" s="29">
        <v>42684</v>
      </c>
      <c r="G22244" s="6" t="s">
        <v>227</v>
      </c>
      <c r="H22244" s="32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25">
      <c r="A22245" s="7" t="s">
        <v>14</v>
      </c>
      <c r="B22245" s="8" t="s">
        <v>120</v>
      </c>
      <c r="C22245" s="8" t="s">
        <v>29</v>
      </c>
      <c r="D22245" s="8" t="s">
        <v>22</v>
      </c>
      <c r="E22245" s="8" t="s">
        <v>18</v>
      </c>
      <c r="F22245" s="30">
        <v>42006</v>
      </c>
      <c r="G22245" s="6" t="s">
        <v>231</v>
      </c>
      <c r="H22245" s="32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25">
      <c r="A22246" s="5" t="s">
        <v>14</v>
      </c>
      <c r="B22246" s="6" t="s">
        <v>189</v>
      </c>
      <c r="C22246" s="6" t="s">
        <v>29</v>
      </c>
      <c r="D22246" s="6" t="s">
        <v>22</v>
      </c>
      <c r="E22246" s="6" t="s">
        <v>23</v>
      </c>
      <c r="F22246" s="29">
        <v>42488</v>
      </c>
      <c r="G22246" s="6" t="s">
        <v>236</v>
      </c>
      <c r="H22246" s="32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25">
      <c r="A22247" s="7" t="s">
        <v>30</v>
      </c>
      <c r="B22247" s="8" t="s">
        <v>93</v>
      </c>
      <c r="C22247" s="8" t="s">
        <v>21</v>
      </c>
      <c r="D22247" s="8" t="s">
        <v>17</v>
      </c>
      <c r="E22247" s="8" t="s">
        <v>26</v>
      </c>
      <c r="F22247" s="30">
        <v>41943</v>
      </c>
      <c r="G22247" s="6" t="s">
        <v>232</v>
      </c>
      <c r="H22247" s="32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25">
      <c r="A22248" s="5" t="s">
        <v>54</v>
      </c>
      <c r="B22248" s="6" t="s">
        <v>155</v>
      </c>
      <c r="C22248" s="6" t="s">
        <v>35</v>
      </c>
      <c r="D22248" s="6" t="s">
        <v>17</v>
      </c>
      <c r="E22248" s="6" t="s">
        <v>23</v>
      </c>
      <c r="F22248" s="29">
        <v>41341</v>
      </c>
      <c r="G22248" s="6" t="s">
        <v>233</v>
      </c>
      <c r="H22248" s="32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25">
      <c r="A22249" s="7" t="s">
        <v>14</v>
      </c>
      <c r="B22249" s="8" t="s">
        <v>34</v>
      </c>
      <c r="C22249" s="8" t="s">
        <v>29</v>
      </c>
      <c r="D22249" s="8" t="s">
        <v>17</v>
      </c>
      <c r="E22249" s="8" t="s">
        <v>26</v>
      </c>
      <c r="F22249" s="30">
        <v>40655</v>
      </c>
      <c r="G22249" s="6" t="s">
        <v>236</v>
      </c>
      <c r="H22249" s="32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25">
      <c r="A22250" s="5" t="s">
        <v>14</v>
      </c>
      <c r="B22250" s="6" t="s">
        <v>156</v>
      </c>
      <c r="C22250" s="6" t="s">
        <v>35</v>
      </c>
      <c r="D22250" s="6" t="s">
        <v>17</v>
      </c>
      <c r="E22250" s="6" t="s">
        <v>37</v>
      </c>
      <c r="F22250" s="29">
        <v>40249</v>
      </c>
      <c r="G22250" s="6" t="s">
        <v>233</v>
      </c>
      <c r="H22250" s="32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25">
      <c r="A22251" s="7" t="s">
        <v>40</v>
      </c>
      <c r="B22251" s="8" t="s">
        <v>142</v>
      </c>
      <c r="C22251" s="8" t="s">
        <v>16</v>
      </c>
      <c r="D22251" s="8" t="s">
        <v>17</v>
      </c>
      <c r="E22251" s="8" t="s">
        <v>26</v>
      </c>
      <c r="F22251" s="30">
        <v>42257</v>
      </c>
      <c r="G22251" s="6" t="s">
        <v>230</v>
      </c>
      <c r="H22251" s="32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25">
      <c r="A22252" s="5" t="s">
        <v>14</v>
      </c>
      <c r="B22252" s="6" t="s">
        <v>186</v>
      </c>
      <c r="C22252" s="6" t="s">
        <v>94</v>
      </c>
      <c r="D22252" s="6" t="s">
        <v>22</v>
      </c>
      <c r="E22252" s="6" t="s">
        <v>37</v>
      </c>
      <c r="F22252" s="29">
        <v>40907</v>
      </c>
      <c r="G22252" s="6" t="s">
        <v>237</v>
      </c>
      <c r="H22252" s="32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25">
      <c r="A22253" s="7" t="s">
        <v>40</v>
      </c>
      <c r="B22253" s="8" t="s">
        <v>142</v>
      </c>
      <c r="C22253" s="8" t="s">
        <v>16</v>
      </c>
      <c r="D22253" s="8" t="s">
        <v>17</v>
      </c>
      <c r="E22253" s="8" t="s">
        <v>26</v>
      </c>
      <c r="F22253" s="30">
        <v>40494</v>
      </c>
      <c r="G22253" s="6" t="s">
        <v>227</v>
      </c>
      <c r="H22253" s="32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25">
      <c r="A22254" s="5" t="s">
        <v>19</v>
      </c>
      <c r="B22254" s="6" t="s">
        <v>113</v>
      </c>
      <c r="C22254" s="6" t="s">
        <v>46</v>
      </c>
      <c r="D22254" s="6" t="s">
        <v>17</v>
      </c>
      <c r="E22254" s="6" t="s">
        <v>37</v>
      </c>
      <c r="F22254" s="29">
        <v>42938</v>
      </c>
      <c r="G22254" s="6" t="s">
        <v>235</v>
      </c>
      <c r="H22254" s="32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25">
      <c r="A22255" s="7" t="s">
        <v>54</v>
      </c>
      <c r="B22255" s="8" t="s">
        <v>219</v>
      </c>
      <c r="C22255" s="8" t="s">
        <v>21</v>
      </c>
      <c r="D22255" s="8" t="s">
        <v>17</v>
      </c>
      <c r="E22255" s="8" t="s">
        <v>18</v>
      </c>
      <c r="F22255" s="30">
        <v>40865</v>
      </c>
      <c r="G22255" s="6" t="s">
        <v>227</v>
      </c>
      <c r="H22255" s="32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25">
      <c r="A22256" s="5" t="s">
        <v>14</v>
      </c>
      <c r="B22256" s="6" t="s">
        <v>103</v>
      </c>
      <c r="C22256" s="6" t="s">
        <v>39</v>
      </c>
      <c r="D22256" s="6" t="s">
        <v>22</v>
      </c>
      <c r="E22256" s="6" t="s">
        <v>18</v>
      </c>
      <c r="F22256" s="29">
        <v>41122</v>
      </c>
      <c r="G22256" s="6" t="s">
        <v>226</v>
      </c>
      <c r="H22256" s="32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25">
      <c r="A22257" s="7" t="s">
        <v>14</v>
      </c>
      <c r="B22257" s="8" t="s">
        <v>133</v>
      </c>
      <c r="C22257" s="8" t="s">
        <v>29</v>
      </c>
      <c r="D22257" s="8" t="s">
        <v>17</v>
      </c>
      <c r="E22257" s="8" t="s">
        <v>18</v>
      </c>
      <c r="F22257" s="30">
        <v>41263</v>
      </c>
      <c r="G22257" s="6" t="s">
        <v>237</v>
      </c>
      <c r="H22257" s="32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25">
      <c r="A22258" s="5" t="s">
        <v>19</v>
      </c>
      <c r="B22258" s="6" t="s">
        <v>70</v>
      </c>
      <c r="C22258" s="6" t="s">
        <v>29</v>
      </c>
      <c r="D22258" s="6" t="s">
        <v>22</v>
      </c>
      <c r="E22258" s="6" t="s">
        <v>18</v>
      </c>
      <c r="F22258" s="29">
        <v>41997</v>
      </c>
      <c r="G22258" s="6" t="s">
        <v>237</v>
      </c>
      <c r="H22258" s="32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25">
      <c r="A22259" s="7" t="s">
        <v>14</v>
      </c>
      <c r="B22259" s="8" t="s">
        <v>130</v>
      </c>
      <c r="C22259" s="8" t="s">
        <v>35</v>
      </c>
      <c r="D22259" s="8" t="s">
        <v>17</v>
      </c>
      <c r="E22259" s="8" t="s">
        <v>37</v>
      </c>
      <c r="F22259" s="30">
        <v>40273</v>
      </c>
      <c r="G22259" s="6" t="s">
        <v>236</v>
      </c>
      <c r="H22259" s="32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25">
      <c r="A22260" s="5" t="s">
        <v>19</v>
      </c>
      <c r="B22260" s="6" t="s">
        <v>104</v>
      </c>
      <c r="C22260" s="6" t="s">
        <v>94</v>
      </c>
      <c r="D22260" s="6" t="s">
        <v>22</v>
      </c>
      <c r="E22260" s="6" t="s">
        <v>23</v>
      </c>
      <c r="F22260" s="29">
        <v>41726</v>
      </c>
      <c r="G22260" s="6" t="s">
        <v>233</v>
      </c>
      <c r="H22260" s="32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25">
      <c r="A22261" s="7" t="s">
        <v>54</v>
      </c>
      <c r="B22261" s="8" t="s">
        <v>155</v>
      </c>
      <c r="C22261" s="8" t="s">
        <v>46</v>
      </c>
      <c r="D22261" s="8" t="s">
        <v>17</v>
      </c>
      <c r="E22261" s="8" t="s">
        <v>26</v>
      </c>
      <c r="F22261" s="30">
        <v>42702</v>
      </c>
      <c r="G22261" s="6" t="s">
        <v>227</v>
      </c>
      <c r="H22261" s="32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25">
      <c r="A22262" s="5" t="s">
        <v>64</v>
      </c>
      <c r="B22262" s="6" t="s">
        <v>199</v>
      </c>
      <c r="C22262" s="6" t="s">
        <v>25</v>
      </c>
      <c r="D22262" s="6" t="s">
        <v>22</v>
      </c>
      <c r="E22262" s="6" t="s">
        <v>26</v>
      </c>
      <c r="F22262" s="29">
        <v>42699</v>
      </c>
      <c r="G22262" s="6" t="s">
        <v>227</v>
      </c>
      <c r="H22262" s="32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25">
      <c r="A22263" s="7" t="s">
        <v>30</v>
      </c>
      <c r="B22263" s="8" t="s">
        <v>184</v>
      </c>
      <c r="C22263" s="8" t="s">
        <v>25</v>
      </c>
      <c r="D22263" s="8" t="s">
        <v>22</v>
      </c>
      <c r="E22263" s="8" t="s">
        <v>37</v>
      </c>
      <c r="F22263" s="30">
        <v>40221</v>
      </c>
      <c r="G22263" s="6" t="s">
        <v>229</v>
      </c>
      <c r="H22263" s="32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25">
      <c r="A22264" s="5" t="s">
        <v>14</v>
      </c>
      <c r="B22264" s="6" t="s">
        <v>161</v>
      </c>
      <c r="C22264" s="6" t="s">
        <v>25</v>
      </c>
      <c r="D22264" s="6" t="s">
        <v>17</v>
      </c>
      <c r="E22264" s="6" t="s">
        <v>37</v>
      </c>
      <c r="F22264" s="29">
        <v>42461</v>
      </c>
      <c r="G22264" s="6" t="s">
        <v>236</v>
      </c>
      <c r="H22264" s="32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25">
      <c r="A22265" s="7" t="s">
        <v>19</v>
      </c>
      <c r="B22265" s="8" t="s">
        <v>213</v>
      </c>
      <c r="C22265" s="8" t="s">
        <v>53</v>
      </c>
      <c r="D22265" s="8" t="s">
        <v>22</v>
      </c>
      <c r="E22265" s="8" t="s">
        <v>26</v>
      </c>
      <c r="F22265" s="30">
        <v>41787</v>
      </c>
      <c r="G22265" s="6" t="s">
        <v>234</v>
      </c>
      <c r="H22265" s="32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25">
      <c r="A22266" s="5" t="s">
        <v>54</v>
      </c>
      <c r="B22266" s="6" t="s">
        <v>95</v>
      </c>
      <c r="C22266" s="6" t="s">
        <v>94</v>
      </c>
      <c r="D22266" s="6" t="s">
        <v>17</v>
      </c>
      <c r="E22266" s="6" t="s">
        <v>18</v>
      </c>
      <c r="F22266" s="29">
        <v>42019</v>
      </c>
      <c r="G22266" s="6" t="s">
        <v>231</v>
      </c>
      <c r="H22266" s="32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25">
      <c r="A22267" s="7" t="s">
        <v>14</v>
      </c>
      <c r="B22267" s="8" t="s">
        <v>189</v>
      </c>
      <c r="C22267" s="8" t="s">
        <v>29</v>
      </c>
      <c r="D22267" s="8" t="s">
        <v>17</v>
      </c>
      <c r="E22267" s="8" t="s">
        <v>26</v>
      </c>
      <c r="F22267" s="30">
        <v>40451</v>
      </c>
      <c r="G22267" s="6" t="s">
        <v>230</v>
      </c>
      <c r="H22267" s="32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25">
      <c r="A22268" s="5" t="s">
        <v>54</v>
      </c>
      <c r="B22268" s="6" t="s">
        <v>131</v>
      </c>
      <c r="C22268" s="6" t="s">
        <v>94</v>
      </c>
      <c r="D22268" s="6" t="s">
        <v>22</v>
      </c>
      <c r="E22268" s="6" t="s">
        <v>26</v>
      </c>
      <c r="F22268" s="29">
        <v>40301</v>
      </c>
      <c r="G22268" s="6" t="s">
        <v>234</v>
      </c>
      <c r="H22268" s="32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25">
      <c r="A22269" s="7" t="s">
        <v>40</v>
      </c>
      <c r="B22269" s="8" t="s">
        <v>190</v>
      </c>
      <c r="C22269" s="8" t="s">
        <v>53</v>
      </c>
      <c r="D22269" s="8" t="s">
        <v>17</v>
      </c>
      <c r="E22269" s="8" t="s">
        <v>18</v>
      </c>
      <c r="F22269" s="30">
        <v>41023</v>
      </c>
      <c r="G22269" s="6" t="s">
        <v>236</v>
      </c>
      <c r="H22269" s="32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25">
      <c r="A22270" s="5" t="s">
        <v>14</v>
      </c>
      <c r="B22270" s="6" t="s">
        <v>34</v>
      </c>
      <c r="C22270" s="6" t="s">
        <v>29</v>
      </c>
      <c r="D22270" s="6" t="s">
        <v>22</v>
      </c>
      <c r="E22270" s="6" t="s">
        <v>37</v>
      </c>
      <c r="F22270" s="29">
        <v>42463</v>
      </c>
      <c r="G22270" s="6" t="s">
        <v>236</v>
      </c>
      <c r="H22270" s="32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25">
      <c r="A22271" s="7" t="s">
        <v>19</v>
      </c>
      <c r="B22271" s="8" t="s">
        <v>72</v>
      </c>
      <c r="C22271" s="8" t="s">
        <v>35</v>
      </c>
      <c r="D22271" s="8" t="s">
        <v>22</v>
      </c>
      <c r="E22271" s="8" t="s">
        <v>23</v>
      </c>
      <c r="F22271" s="30">
        <v>40704</v>
      </c>
      <c r="G22271" s="6" t="s">
        <v>228</v>
      </c>
      <c r="H22271" s="32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25">
      <c r="A22272" s="5" t="s">
        <v>64</v>
      </c>
      <c r="B22272" s="6" t="s">
        <v>83</v>
      </c>
      <c r="C22272" s="6" t="s">
        <v>94</v>
      </c>
      <c r="D22272" s="6" t="s">
        <v>17</v>
      </c>
      <c r="E22272" s="6" t="s">
        <v>26</v>
      </c>
      <c r="F22272" s="29">
        <v>40519</v>
      </c>
      <c r="G22272" s="6" t="s">
        <v>237</v>
      </c>
      <c r="H22272" s="32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25">
      <c r="A22273" s="7" t="s">
        <v>14</v>
      </c>
      <c r="B22273" s="8" t="s">
        <v>89</v>
      </c>
      <c r="C22273" s="8" t="s">
        <v>25</v>
      </c>
      <c r="D22273" s="8" t="s">
        <v>22</v>
      </c>
      <c r="E22273" s="8" t="s">
        <v>37</v>
      </c>
      <c r="F22273" s="30">
        <v>42918</v>
      </c>
      <c r="G22273" s="6" t="s">
        <v>235</v>
      </c>
      <c r="H22273" s="32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25">
      <c r="A22274" s="5" t="s">
        <v>54</v>
      </c>
      <c r="B22274" s="6" t="s">
        <v>188</v>
      </c>
      <c r="C22274" s="6" t="s">
        <v>94</v>
      </c>
      <c r="D22274" s="6" t="s">
        <v>17</v>
      </c>
      <c r="E22274" s="6" t="s">
        <v>37</v>
      </c>
      <c r="F22274" s="29">
        <v>41006</v>
      </c>
      <c r="G22274" s="6" t="s">
        <v>236</v>
      </c>
      <c r="H22274" s="32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25">
      <c r="A22275" s="7" t="s">
        <v>19</v>
      </c>
      <c r="B22275" s="8" t="s">
        <v>50</v>
      </c>
      <c r="C22275" s="8" t="s">
        <v>29</v>
      </c>
      <c r="D22275" s="8" t="s">
        <v>22</v>
      </c>
      <c r="E22275" s="8" t="s">
        <v>18</v>
      </c>
      <c r="F22275" s="30">
        <v>40719</v>
      </c>
      <c r="G22275" s="6" t="s">
        <v>228</v>
      </c>
      <c r="H22275" s="32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25">
      <c r="A22276" s="5" t="s">
        <v>19</v>
      </c>
      <c r="B22276" s="6" t="s">
        <v>109</v>
      </c>
      <c r="C22276" s="6" t="s">
        <v>16</v>
      </c>
      <c r="D22276" s="6" t="s">
        <v>17</v>
      </c>
      <c r="E22276" s="6" t="s">
        <v>26</v>
      </c>
      <c r="F22276" s="29">
        <v>42855</v>
      </c>
      <c r="G22276" s="6" t="s">
        <v>236</v>
      </c>
      <c r="H22276" s="32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25">
      <c r="A22277" s="7" t="s">
        <v>19</v>
      </c>
      <c r="B22277" s="8" t="s">
        <v>176</v>
      </c>
      <c r="C22277" s="8" t="s">
        <v>53</v>
      </c>
      <c r="D22277" s="8" t="s">
        <v>17</v>
      </c>
      <c r="E22277" s="8" t="s">
        <v>23</v>
      </c>
      <c r="F22277" s="30">
        <v>41681</v>
      </c>
      <c r="G22277" s="6" t="s">
        <v>229</v>
      </c>
      <c r="H22277" s="32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25">
      <c r="A22278" s="5" t="s">
        <v>14</v>
      </c>
      <c r="B22278" s="6" t="s">
        <v>36</v>
      </c>
      <c r="C22278" s="6" t="s">
        <v>53</v>
      </c>
      <c r="D22278" s="6" t="s">
        <v>17</v>
      </c>
      <c r="E22278" s="6" t="s">
        <v>18</v>
      </c>
      <c r="F22278" s="29">
        <v>42921</v>
      </c>
      <c r="G22278" s="6" t="s">
        <v>235</v>
      </c>
      <c r="H22278" s="32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25">
      <c r="A22279" s="7" t="s">
        <v>19</v>
      </c>
      <c r="B22279" s="8" t="s">
        <v>101</v>
      </c>
      <c r="C22279" s="8" t="s">
        <v>53</v>
      </c>
      <c r="D22279" s="8" t="s">
        <v>22</v>
      </c>
      <c r="E22279" s="8" t="s">
        <v>18</v>
      </c>
      <c r="F22279" s="30">
        <v>40239</v>
      </c>
      <c r="G22279" s="6" t="s">
        <v>233</v>
      </c>
      <c r="H22279" s="32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25">
      <c r="A22280" s="5" t="s">
        <v>40</v>
      </c>
      <c r="B22280" s="6" t="s">
        <v>56</v>
      </c>
      <c r="C22280" s="6" t="s">
        <v>16</v>
      </c>
      <c r="D22280" s="6" t="s">
        <v>22</v>
      </c>
      <c r="E22280" s="6" t="s">
        <v>37</v>
      </c>
      <c r="F22280" s="29">
        <v>41518</v>
      </c>
      <c r="G22280" s="6" t="s">
        <v>230</v>
      </c>
      <c r="H22280" s="32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25">
      <c r="A22281" s="7" t="s">
        <v>19</v>
      </c>
      <c r="B22281" s="8" t="s">
        <v>28</v>
      </c>
      <c r="C22281" s="8" t="s">
        <v>46</v>
      </c>
      <c r="D22281" s="8" t="s">
        <v>22</v>
      </c>
      <c r="E22281" s="8" t="s">
        <v>18</v>
      </c>
      <c r="F22281" s="30">
        <v>42583</v>
      </c>
      <c r="G22281" s="6" t="s">
        <v>226</v>
      </c>
      <c r="H22281" s="32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25">
      <c r="A22282" s="5" t="s">
        <v>14</v>
      </c>
      <c r="B22282" s="6" t="s">
        <v>154</v>
      </c>
      <c r="C22282" s="6" t="s">
        <v>53</v>
      </c>
      <c r="D22282" s="6" t="s">
        <v>17</v>
      </c>
      <c r="E22282" s="6" t="s">
        <v>37</v>
      </c>
      <c r="F22282" s="29">
        <v>42416</v>
      </c>
      <c r="G22282" s="6" t="s">
        <v>229</v>
      </c>
      <c r="H22282" s="32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25">
      <c r="A22283" s="7" t="s">
        <v>40</v>
      </c>
      <c r="B22283" s="8" t="s">
        <v>44</v>
      </c>
      <c r="C22283" s="8" t="s">
        <v>53</v>
      </c>
      <c r="D22283" s="8" t="s">
        <v>22</v>
      </c>
      <c r="E22283" s="8" t="s">
        <v>18</v>
      </c>
      <c r="F22283" s="30">
        <v>41768</v>
      </c>
      <c r="G22283" s="6" t="s">
        <v>234</v>
      </c>
      <c r="H22283" s="32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25">
      <c r="A22284" s="5" t="s">
        <v>64</v>
      </c>
      <c r="B22284" s="6" t="s">
        <v>83</v>
      </c>
      <c r="C22284" s="6" t="s">
        <v>29</v>
      </c>
      <c r="D22284" s="6" t="s">
        <v>22</v>
      </c>
      <c r="E22284" s="6" t="s">
        <v>18</v>
      </c>
      <c r="F22284" s="29">
        <v>41780</v>
      </c>
      <c r="G22284" s="6" t="s">
        <v>234</v>
      </c>
      <c r="H22284" s="32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25">
      <c r="A22285" s="7" t="s">
        <v>19</v>
      </c>
      <c r="B22285" s="8" t="s">
        <v>92</v>
      </c>
      <c r="C22285" s="8" t="s">
        <v>39</v>
      </c>
      <c r="D22285" s="8" t="s">
        <v>22</v>
      </c>
      <c r="E22285" s="8" t="s">
        <v>18</v>
      </c>
      <c r="F22285" s="30">
        <v>42601</v>
      </c>
      <c r="G22285" s="6" t="s">
        <v>226</v>
      </c>
      <c r="H22285" s="32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25">
      <c r="A22286" s="5" t="s">
        <v>54</v>
      </c>
      <c r="B22286" s="6" t="s">
        <v>68</v>
      </c>
      <c r="C22286" s="6" t="s">
        <v>61</v>
      </c>
      <c r="D22286" s="6" t="s">
        <v>17</v>
      </c>
      <c r="E22286" s="6" t="s">
        <v>23</v>
      </c>
      <c r="F22286" s="29">
        <v>41999</v>
      </c>
      <c r="G22286" s="6" t="s">
        <v>237</v>
      </c>
      <c r="H22286" s="32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25">
      <c r="A22287" s="7" t="s">
        <v>14</v>
      </c>
      <c r="B22287" s="8" t="s">
        <v>71</v>
      </c>
      <c r="C22287" s="8" t="s">
        <v>43</v>
      </c>
      <c r="D22287" s="8" t="s">
        <v>22</v>
      </c>
      <c r="E22287" s="8" t="s">
        <v>23</v>
      </c>
      <c r="F22287" s="30">
        <v>42283</v>
      </c>
      <c r="G22287" s="6" t="s">
        <v>232</v>
      </c>
      <c r="H22287" s="32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25">
      <c r="A22288" s="5" t="s">
        <v>64</v>
      </c>
      <c r="B22288" s="6" t="s">
        <v>102</v>
      </c>
      <c r="C22288" s="6" t="s">
        <v>29</v>
      </c>
      <c r="D22288" s="6" t="s">
        <v>22</v>
      </c>
      <c r="E22288" s="6" t="s">
        <v>23</v>
      </c>
      <c r="F22288" s="29">
        <v>40618</v>
      </c>
      <c r="G22288" s="6" t="s">
        <v>233</v>
      </c>
      <c r="H22288" s="32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25">
      <c r="A22289" s="7" t="s">
        <v>19</v>
      </c>
      <c r="B22289" s="8" t="s">
        <v>79</v>
      </c>
      <c r="C22289" s="8" t="s">
        <v>49</v>
      </c>
      <c r="D22289" s="8" t="s">
        <v>17</v>
      </c>
      <c r="E22289" s="8" t="s">
        <v>23</v>
      </c>
      <c r="F22289" s="30">
        <v>41473</v>
      </c>
      <c r="G22289" s="6" t="s">
        <v>235</v>
      </c>
      <c r="H22289" s="32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25">
      <c r="A22290" s="5" t="s">
        <v>30</v>
      </c>
      <c r="B22290" s="6" t="s">
        <v>173</v>
      </c>
      <c r="C22290" s="6" t="s">
        <v>53</v>
      </c>
      <c r="D22290" s="6" t="s">
        <v>17</v>
      </c>
      <c r="E22290" s="6" t="s">
        <v>37</v>
      </c>
      <c r="F22290" s="29">
        <v>41409</v>
      </c>
      <c r="G22290" s="6" t="s">
        <v>234</v>
      </c>
      <c r="H22290" s="32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25">
      <c r="A22291" s="7" t="s">
        <v>30</v>
      </c>
      <c r="B22291" s="8" t="s">
        <v>223</v>
      </c>
      <c r="C22291" s="8" t="s">
        <v>46</v>
      </c>
      <c r="D22291" s="8" t="s">
        <v>17</v>
      </c>
      <c r="E22291" s="8" t="s">
        <v>37</v>
      </c>
      <c r="F22291" s="30">
        <v>41523</v>
      </c>
      <c r="G22291" s="6" t="s">
        <v>230</v>
      </c>
      <c r="H22291" s="32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25">
      <c r="A22292" s="5" t="s">
        <v>54</v>
      </c>
      <c r="B22292" s="6" t="s">
        <v>58</v>
      </c>
      <c r="C22292" s="6" t="s">
        <v>53</v>
      </c>
      <c r="D22292" s="6" t="s">
        <v>17</v>
      </c>
      <c r="E22292" s="6" t="s">
        <v>18</v>
      </c>
      <c r="F22292" s="29">
        <v>40536</v>
      </c>
      <c r="G22292" s="6" t="s">
        <v>237</v>
      </c>
      <c r="H22292" s="32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25">
      <c r="A22293" s="7" t="s">
        <v>40</v>
      </c>
      <c r="B22293" s="8" t="s">
        <v>74</v>
      </c>
      <c r="C22293" s="8" t="s">
        <v>16</v>
      </c>
      <c r="D22293" s="8" t="s">
        <v>22</v>
      </c>
      <c r="E22293" s="8" t="s">
        <v>37</v>
      </c>
      <c r="F22293" s="30">
        <v>41708</v>
      </c>
      <c r="G22293" s="6" t="s">
        <v>233</v>
      </c>
      <c r="H22293" s="32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25">
      <c r="A22294" s="5" t="s">
        <v>19</v>
      </c>
      <c r="B22294" s="6" t="s">
        <v>198</v>
      </c>
      <c r="C22294" s="6" t="s">
        <v>25</v>
      </c>
      <c r="D22294" s="6" t="s">
        <v>22</v>
      </c>
      <c r="E22294" s="6" t="s">
        <v>26</v>
      </c>
      <c r="F22294" s="29">
        <v>40387</v>
      </c>
      <c r="G22294" s="6" t="s">
        <v>235</v>
      </c>
      <c r="H22294" s="32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25">
      <c r="A22295" s="7" t="s">
        <v>14</v>
      </c>
      <c r="B22295" s="8" t="s">
        <v>81</v>
      </c>
      <c r="C22295" s="8" t="s">
        <v>39</v>
      </c>
      <c r="D22295" s="8" t="s">
        <v>22</v>
      </c>
      <c r="E22295" s="8" t="s">
        <v>18</v>
      </c>
      <c r="F22295" s="30">
        <v>41995</v>
      </c>
      <c r="G22295" s="6" t="s">
        <v>237</v>
      </c>
      <c r="H22295" s="32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25">
      <c r="A22296" s="5" t="s">
        <v>19</v>
      </c>
      <c r="B22296" s="6" t="s">
        <v>28</v>
      </c>
      <c r="C22296" s="6" t="s">
        <v>94</v>
      </c>
      <c r="D22296" s="6" t="s">
        <v>22</v>
      </c>
      <c r="E22296" s="6" t="s">
        <v>26</v>
      </c>
      <c r="F22296" s="29">
        <v>41276</v>
      </c>
      <c r="G22296" s="6" t="s">
        <v>231</v>
      </c>
      <c r="H22296" s="32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25">
      <c r="A22297" s="7" t="s">
        <v>30</v>
      </c>
      <c r="B22297" s="8" t="s">
        <v>209</v>
      </c>
      <c r="C22297" s="8" t="s">
        <v>16</v>
      </c>
      <c r="D22297" s="8" t="s">
        <v>22</v>
      </c>
      <c r="E22297" s="8" t="s">
        <v>26</v>
      </c>
      <c r="F22297" s="30">
        <v>40279</v>
      </c>
      <c r="G22297" s="6" t="s">
        <v>236</v>
      </c>
      <c r="H22297" s="32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25">
      <c r="A22298" s="5" t="s">
        <v>30</v>
      </c>
      <c r="B22298" s="6" t="s">
        <v>115</v>
      </c>
      <c r="C22298" s="6" t="s">
        <v>16</v>
      </c>
      <c r="D22298" s="6" t="s">
        <v>17</v>
      </c>
      <c r="E22298" s="6" t="s">
        <v>23</v>
      </c>
      <c r="F22298" s="29">
        <v>41441</v>
      </c>
      <c r="G22298" s="6" t="s">
        <v>228</v>
      </c>
      <c r="H22298" s="32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25">
      <c r="A22299" s="7" t="s">
        <v>19</v>
      </c>
      <c r="B22299" s="8" t="s">
        <v>153</v>
      </c>
      <c r="C22299" s="8" t="s">
        <v>39</v>
      </c>
      <c r="D22299" s="8" t="s">
        <v>17</v>
      </c>
      <c r="E22299" s="8" t="s">
        <v>23</v>
      </c>
      <c r="F22299" s="30">
        <v>40675</v>
      </c>
      <c r="G22299" s="6" t="s">
        <v>234</v>
      </c>
      <c r="H22299" s="32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25">
      <c r="A22300" s="5" t="s">
        <v>14</v>
      </c>
      <c r="B22300" s="6" t="s">
        <v>154</v>
      </c>
      <c r="C22300" s="6" t="s">
        <v>94</v>
      </c>
      <c r="D22300" s="6" t="s">
        <v>22</v>
      </c>
      <c r="E22300" s="6" t="s">
        <v>18</v>
      </c>
      <c r="F22300" s="29">
        <v>42579</v>
      </c>
      <c r="G22300" s="6" t="s">
        <v>235</v>
      </c>
      <c r="H22300" s="32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25">
      <c r="A22301" s="7" t="s">
        <v>19</v>
      </c>
      <c r="B22301" s="8" t="s">
        <v>72</v>
      </c>
      <c r="C22301" s="8" t="s">
        <v>61</v>
      </c>
      <c r="D22301" s="8" t="s">
        <v>22</v>
      </c>
      <c r="E22301" s="8" t="s">
        <v>18</v>
      </c>
      <c r="F22301" s="30">
        <v>42460</v>
      </c>
      <c r="G22301" s="6" t="s">
        <v>233</v>
      </c>
      <c r="H22301" s="32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25">
      <c r="A22302" s="5" t="s">
        <v>19</v>
      </c>
      <c r="B22302" s="6" t="s">
        <v>135</v>
      </c>
      <c r="C22302" s="6" t="s">
        <v>16</v>
      </c>
      <c r="D22302" s="6" t="s">
        <v>17</v>
      </c>
      <c r="E22302" s="6" t="s">
        <v>26</v>
      </c>
      <c r="F22302" s="29">
        <v>41545</v>
      </c>
      <c r="G22302" s="6" t="s">
        <v>230</v>
      </c>
      <c r="H22302" s="32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25">
      <c r="A22303" s="7" t="s">
        <v>40</v>
      </c>
      <c r="B22303" s="8" t="s">
        <v>142</v>
      </c>
      <c r="C22303" s="8" t="s">
        <v>46</v>
      </c>
      <c r="D22303" s="8" t="s">
        <v>22</v>
      </c>
      <c r="E22303" s="8" t="s">
        <v>26</v>
      </c>
      <c r="F22303" s="30">
        <v>42835</v>
      </c>
      <c r="G22303" s="6" t="s">
        <v>236</v>
      </c>
      <c r="H22303" s="32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25">
      <c r="A22304" s="5" t="s">
        <v>14</v>
      </c>
      <c r="B22304" s="6" t="s">
        <v>84</v>
      </c>
      <c r="C22304" s="6" t="s">
        <v>43</v>
      </c>
      <c r="D22304" s="6" t="s">
        <v>17</v>
      </c>
      <c r="E22304" s="6" t="s">
        <v>18</v>
      </c>
      <c r="F22304" s="29">
        <v>41419</v>
      </c>
      <c r="G22304" s="6" t="s">
        <v>234</v>
      </c>
      <c r="H22304" s="32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25">
      <c r="A22305" s="7" t="s">
        <v>14</v>
      </c>
      <c r="B22305" s="8" t="s">
        <v>118</v>
      </c>
      <c r="C22305" s="8" t="s">
        <v>46</v>
      </c>
      <c r="D22305" s="8" t="s">
        <v>17</v>
      </c>
      <c r="E22305" s="8" t="s">
        <v>23</v>
      </c>
      <c r="F22305" s="30">
        <v>42459</v>
      </c>
      <c r="G22305" s="6" t="s">
        <v>233</v>
      </c>
      <c r="H22305" s="32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25">
      <c r="A22306" s="5" t="s">
        <v>14</v>
      </c>
      <c r="B22306" s="6" t="s">
        <v>32</v>
      </c>
      <c r="C22306" s="6" t="s">
        <v>94</v>
      </c>
      <c r="D22306" s="6" t="s">
        <v>17</v>
      </c>
      <c r="E22306" s="6" t="s">
        <v>37</v>
      </c>
      <c r="F22306" s="29">
        <v>40439</v>
      </c>
      <c r="G22306" s="6" t="s">
        <v>230</v>
      </c>
      <c r="H22306" s="32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25">
      <c r="A22307" s="7" t="s">
        <v>19</v>
      </c>
      <c r="B22307" s="8" t="s">
        <v>167</v>
      </c>
      <c r="C22307" s="8" t="s">
        <v>35</v>
      </c>
      <c r="D22307" s="8" t="s">
        <v>17</v>
      </c>
      <c r="E22307" s="8" t="s">
        <v>18</v>
      </c>
      <c r="F22307" s="30">
        <v>42683</v>
      </c>
      <c r="G22307" s="6" t="s">
        <v>227</v>
      </c>
      <c r="H22307" s="32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25">
      <c r="A22308" s="5" t="s">
        <v>19</v>
      </c>
      <c r="B22308" s="6" t="s">
        <v>185</v>
      </c>
      <c r="C22308" s="6" t="s">
        <v>25</v>
      </c>
      <c r="D22308" s="6" t="s">
        <v>22</v>
      </c>
      <c r="E22308" s="6" t="s">
        <v>37</v>
      </c>
      <c r="F22308" s="29">
        <v>40303</v>
      </c>
      <c r="G22308" s="6" t="s">
        <v>234</v>
      </c>
      <c r="H22308" s="32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25">
      <c r="A22309" s="7" t="s">
        <v>40</v>
      </c>
      <c r="B22309" s="8" t="s">
        <v>162</v>
      </c>
      <c r="C22309" s="8" t="s">
        <v>49</v>
      </c>
      <c r="D22309" s="8" t="s">
        <v>22</v>
      </c>
      <c r="E22309" s="8" t="s">
        <v>37</v>
      </c>
      <c r="F22309" s="30">
        <v>42783</v>
      </c>
      <c r="G22309" s="6" t="s">
        <v>229</v>
      </c>
      <c r="H22309" s="32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25">
      <c r="A22310" s="5" t="s">
        <v>14</v>
      </c>
      <c r="B22310" s="6" t="s">
        <v>133</v>
      </c>
      <c r="C22310" s="6" t="s">
        <v>29</v>
      </c>
      <c r="D22310" s="6" t="s">
        <v>22</v>
      </c>
      <c r="E22310" s="6" t="s">
        <v>23</v>
      </c>
      <c r="F22310" s="29">
        <v>40631</v>
      </c>
      <c r="G22310" s="6" t="s">
        <v>233</v>
      </c>
      <c r="H22310" s="32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25">
      <c r="A22311" s="7" t="s">
        <v>14</v>
      </c>
      <c r="B22311" s="8" t="s">
        <v>129</v>
      </c>
      <c r="C22311" s="8" t="s">
        <v>49</v>
      </c>
      <c r="D22311" s="8" t="s">
        <v>17</v>
      </c>
      <c r="E22311" s="8" t="s">
        <v>23</v>
      </c>
      <c r="F22311" s="30">
        <v>42726</v>
      </c>
      <c r="G22311" s="6" t="s">
        <v>237</v>
      </c>
      <c r="H22311" s="32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25">
      <c r="A22312" s="5" t="s">
        <v>54</v>
      </c>
      <c r="B22312" s="6" t="s">
        <v>131</v>
      </c>
      <c r="C22312" s="6" t="s">
        <v>49</v>
      </c>
      <c r="D22312" s="6" t="s">
        <v>22</v>
      </c>
      <c r="E22312" s="6" t="s">
        <v>37</v>
      </c>
      <c r="F22312" s="29">
        <v>41737</v>
      </c>
      <c r="G22312" s="6" t="s">
        <v>236</v>
      </c>
      <c r="H22312" s="32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25">
      <c r="A22313" s="7" t="s">
        <v>19</v>
      </c>
      <c r="B22313" s="8" t="s">
        <v>200</v>
      </c>
      <c r="C22313" s="8" t="s">
        <v>49</v>
      </c>
      <c r="D22313" s="8" t="s">
        <v>22</v>
      </c>
      <c r="E22313" s="8" t="s">
        <v>37</v>
      </c>
      <c r="F22313" s="30">
        <v>40406</v>
      </c>
      <c r="G22313" s="6" t="s">
        <v>226</v>
      </c>
      <c r="H22313" s="32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25">
      <c r="A22314" s="5" t="s">
        <v>19</v>
      </c>
      <c r="B22314" s="6" t="s">
        <v>132</v>
      </c>
      <c r="C22314" s="6" t="s">
        <v>53</v>
      </c>
      <c r="D22314" s="6" t="s">
        <v>17</v>
      </c>
      <c r="E22314" s="6" t="s">
        <v>18</v>
      </c>
      <c r="F22314" s="29">
        <v>41861</v>
      </c>
      <c r="G22314" s="6" t="s">
        <v>226</v>
      </c>
      <c r="H22314" s="32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25">
      <c r="A22315" s="7" t="s">
        <v>19</v>
      </c>
      <c r="B22315" s="8" t="s">
        <v>206</v>
      </c>
      <c r="C22315" s="8" t="s">
        <v>21</v>
      </c>
      <c r="D22315" s="8" t="s">
        <v>17</v>
      </c>
      <c r="E22315" s="8" t="s">
        <v>37</v>
      </c>
      <c r="F22315" s="30">
        <v>42705</v>
      </c>
      <c r="G22315" s="6" t="s">
        <v>237</v>
      </c>
      <c r="H22315" s="32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25">
      <c r="A22316" s="5" t="s">
        <v>64</v>
      </c>
      <c r="B22316" s="6" t="s">
        <v>216</v>
      </c>
      <c r="C22316" s="6" t="s">
        <v>94</v>
      </c>
      <c r="D22316" s="6" t="s">
        <v>22</v>
      </c>
      <c r="E22316" s="6" t="s">
        <v>18</v>
      </c>
      <c r="F22316" s="29">
        <v>42697</v>
      </c>
      <c r="G22316" s="6" t="s">
        <v>227</v>
      </c>
      <c r="H22316" s="32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25">
      <c r="A22317" s="7" t="s">
        <v>14</v>
      </c>
      <c r="B22317" s="8" t="s">
        <v>220</v>
      </c>
      <c r="C22317" s="8" t="s">
        <v>16</v>
      </c>
      <c r="D22317" s="8" t="s">
        <v>17</v>
      </c>
      <c r="E22317" s="8" t="s">
        <v>37</v>
      </c>
      <c r="F22317" s="30">
        <v>40601</v>
      </c>
      <c r="G22317" s="6" t="s">
        <v>229</v>
      </c>
      <c r="H22317" s="32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25">
      <c r="A22318" s="5" t="s">
        <v>14</v>
      </c>
      <c r="B22318" s="6" t="s">
        <v>71</v>
      </c>
      <c r="C22318" s="6" t="s">
        <v>25</v>
      </c>
      <c r="D22318" s="6" t="s">
        <v>17</v>
      </c>
      <c r="E22318" s="6" t="s">
        <v>26</v>
      </c>
      <c r="F22318" s="29">
        <v>41103</v>
      </c>
      <c r="G22318" s="6" t="s">
        <v>235</v>
      </c>
      <c r="H22318" s="32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25">
      <c r="A22319" s="7" t="s">
        <v>64</v>
      </c>
      <c r="B22319" s="8" t="s">
        <v>111</v>
      </c>
      <c r="C22319" s="8" t="s">
        <v>25</v>
      </c>
      <c r="D22319" s="8" t="s">
        <v>22</v>
      </c>
      <c r="E22319" s="8" t="s">
        <v>26</v>
      </c>
      <c r="F22319" s="30">
        <v>42360</v>
      </c>
      <c r="G22319" s="6" t="s">
        <v>237</v>
      </c>
      <c r="H22319" s="32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25">
      <c r="A22320" s="5" t="s">
        <v>14</v>
      </c>
      <c r="B22320" s="6" t="s">
        <v>164</v>
      </c>
      <c r="C22320" s="6" t="s">
        <v>43</v>
      </c>
      <c r="D22320" s="6" t="s">
        <v>17</v>
      </c>
      <c r="E22320" s="6" t="s">
        <v>18</v>
      </c>
      <c r="F22320" s="29">
        <v>42923</v>
      </c>
      <c r="G22320" s="6" t="s">
        <v>235</v>
      </c>
      <c r="H22320" s="32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25">
      <c r="A22321" s="7" t="s">
        <v>19</v>
      </c>
      <c r="B22321" s="8" t="s">
        <v>57</v>
      </c>
      <c r="C22321" s="8" t="s">
        <v>21</v>
      </c>
      <c r="D22321" s="8" t="s">
        <v>17</v>
      </c>
      <c r="E22321" s="8" t="s">
        <v>37</v>
      </c>
      <c r="F22321" s="30">
        <v>40344</v>
      </c>
      <c r="G22321" s="6" t="s">
        <v>228</v>
      </c>
      <c r="H22321" s="32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25">
      <c r="A22322" s="5" t="s">
        <v>54</v>
      </c>
      <c r="B22322" s="6" t="s">
        <v>98</v>
      </c>
      <c r="C22322" s="6" t="s">
        <v>29</v>
      </c>
      <c r="D22322" s="6" t="s">
        <v>22</v>
      </c>
      <c r="E22322" s="6" t="s">
        <v>26</v>
      </c>
      <c r="F22322" s="29">
        <v>40864</v>
      </c>
      <c r="G22322" s="6" t="s">
        <v>227</v>
      </c>
      <c r="H22322" s="32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25">
      <c r="A22323" s="7" t="s">
        <v>14</v>
      </c>
      <c r="B22323" s="8" t="s">
        <v>118</v>
      </c>
      <c r="C22323" s="8" t="s">
        <v>46</v>
      </c>
      <c r="D22323" s="8" t="s">
        <v>22</v>
      </c>
      <c r="E22323" s="8" t="s">
        <v>26</v>
      </c>
      <c r="F22323" s="30">
        <v>41433</v>
      </c>
      <c r="G22323" s="6" t="s">
        <v>228</v>
      </c>
      <c r="H22323" s="32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25">
      <c r="A22324" s="5" t="s">
        <v>54</v>
      </c>
      <c r="B22324" s="6" t="s">
        <v>172</v>
      </c>
      <c r="C22324" s="6" t="s">
        <v>46</v>
      </c>
      <c r="D22324" s="6" t="s">
        <v>22</v>
      </c>
      <c r="E22324" s="6" t="s">
        <v>37</v>
      </c>
      <c r="F22324" s="29">
        <v>42155</v>
      </c>
      <c r="G22324" s="6" t="s">
        <v>234</v>
      </c>
      <c r="H22324" s="32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25">
      <c r="A22325" s="7" t="s">
        <v>40</v>
      </c>
      <c r="B22325" s="8" t="s">
        <v>180</v>
      </c>
      <c r="C22325" s="8" t="s">
        <v>94</v>
      </c>
      <c r="D22325" s="8" t="s">
        <v>17</v>
      </c>
      <c r="E22325" s="8" t="s">
        <v>23</v>
      </c>
      <c r="F22325" s="30">
        <v>42139</v>
      </c>
      <c r="G22325" s="6" t="s">
        <v>234</v>
      </c>
      <c r="H22325" s="32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25">
      <c r="A22326" s="5" t="s">
        <v>54</v>
      </c>
      <c r="B22326" s="6" t="s">
        <v>73</v>
      </c>
      <c r="C22326" s="6" t="s">
        <v>94</v>
      </c>
      <c r="D22326" s="6" t="s">
        <v>17</v>
      </c>
      <c r="E22326" s="6" t="s">
        <v>37</v>
      </c>
      <c r="F22326" s="29">
        <v>40885</v>
      </c>
      <c r="G22326" s="6" t="s">
        <v>237</v>
      </c>
      <c r="H22326" s="32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25">
      <c r="A22327" s="7" t="s">
        <v>30</v>
      </c>
      <c r="B22327" s="8" t="s">
        <v>42</v>
      </c>
      <c r="C22327" s="8" t="s">
        <v>61</v>
      </c>
      <c r="D22327" s="8" t="s">
        <v>22</v>
      </c>
      <c r="E22327" s="8" t="s">
        <v>37</v>
      </c>
      <c r="F22327" s="30">
        <v>42430</v>
      </c>
      <c r="G22327" s="6" t="s">
        <v>233</v>
      </c>
      <c r="H22327" s="32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25">
      <c r="A22328" s="5" t="s">
        <v>14</v>
      </c>
      <c r="B22328" s="6" t="s">
        <v>154</v>
      </c>
      <c r="C22328" s="6" t="s">
        <v>39</v>
      </c>
      <c r="D22328" s="6" t="s">
        <v>22</v>
      </c>
      <c r="E22328" s="6" t="s">
        <v>37</v>
      </c>
      <c r="F22328" s="29">
        <v>42901</v>
      </c>
      <c r="G22328" s="6" t="s">
        <v>228</v>
      </c>
      <c r="H22328" s="32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25">
      <c r="A22329" s="7" t="s">
        <v>40</v>
      </c>
      <c r="B22329" s="8" t="s">
        <v>62</v>
      </c>
      <c r="C22329" s="8" t="s">
        <v>39</v>
      </c>
      <c r="D22329" s="8" t="s">
        <v>22</v>
      </c>
      <c r="E22329" s="8" t="s">
        <v>26</v>
      </c>
      <c r="F22329" s="30">
        <v>40198</v>
      </c>
      <c r="G22329" s="6" t="s">
        <v>231</v>
      </c>
      <c r="H22329" s="32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25">
      <c r="A22330" s="5" t="s">
        <v>40</v>
      </c>
      <c r="B22330" s="6" t="s">
        <v>218</v>
      </c>
      <c r="C22330" s="6" t="s">
        <v>61</v>
      </c>
      <c r="D22330" s="6" t="s">
        <v>22</v>
      </c>
      <c r="E22330" s="6" t="s">
        <v>18</v>
      </c>
      <c r="F22330" s="29">
        <v>40907</v>
      </c>
      <c r="G22330" s="6" t="s">
        <v>237</v>
      </c>
      <c r="H22330" s="32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25">
      <c r="A22331" s="7" t="s">
        <v>19</v>
      </c>
      <c r="B22331" s="8" t="s">
        <v>70</v>
      </c>
      <c r="C22331" s="8" t="s">
        <v>35</v>
      </c>
      <c r="D22331" s="8" t="s">
        <v>22</v>
      </c>
      <c r="E22331" s="8" t="s">
        <v>18</v>
      </c>
      <c r="F22331" s="30">
        <v>42325</v>
      </c>
      <c r="G22331" s="6" t="s">
        <v>227</v>
      </c>
      <c r="H22331" s="32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25">
      <c r="A22332" s="5" t="s">
        <v>54</v>
      </c>
      <c r="B22332" s="6" t="s">
        <v>151</v>
      </c>
      <c r="C22332" s="6" t="s">
        <v>29</v>
      </c>
      <c r="D22332" s="6" t="s">
        <v>22</v>
      </c>
      <c r="E22332" s="6" t="s">
        <v>18</v>
      </c>
      <c r="F22332" s="29">
        <v>42134</v>
      </c>
      <c r="G22332" s="6" t="s">
        <v>234</v>
      </c>
      <c r="H22332" s="32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25">
      <c r="A22333" s="7" t="s">
        <v>30</v>
      </c>
      <c r="B22333" s="8" t="s">
        <v>150</v>
      </c>
      <c r="C22333" s="8" t="s">
        <v>16</v>
      </c>
      <c r="D22333" s="8" t="s">
        <v>22</v>
      </c>
      <c r="E22333" s="8" t="s">
        <v>18</v>
      </c>
      <c r="F22333" s="30">
        <v>42557</v>
      </c>
      <c r="G22333" s="6" t="s">
        <v>235</v>
      </c>
      <c r="H22333" s="32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25">
      <c r="A22334" s="5" t="s">
        <v>14</v>
      </c>
      <c r="B22334" s="6" t="s">
        <v>220</v>
      </c>
      <c r="C22334" s="6" t="s">
        <v>25</v>
      </c>
      <c r="D22334" s="6" t="s">
        <v>22</v>
      </c>
      <c r="E22334" s="6" t="s">
        <v>26</v>
      </c>
      <c r="F22334" s="29">
        <v>40671</v>
      </c>
      <c r="G22334" s="6" t="s">
        <v>234</v>
      </c>
      <c r="H22334" s="32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25">
      <c r="A22335" s="7" t="s">
        <v>30</v>
      </c>
      <c r="B22335" s="8" t="s">
        <v>209</v>
      </c>
      <c r="C22335" s="8" t="s">
        <v>25</v>
      </c>
      <c r="D22335" s="8" t="s">
        <v>22</v>
      </c>
      <c r="E22335" s="8" t="s">
        <v>23</v>
      </c>
      <c r="F22335" s="30">
        <v>40860</v>
      </c>
      <c r="G22335" s="6" t="s">
        <v>227</v>
      </c>
      <c r="H22335" s="32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25">
      <c r="A22336" s="5" t="s">
        <v>54</v>
      </c>
      <c r="B22336" s="6" t="s">
        <v>96</v>
      </c>
      <c r="C22336" s="6" t="s">
        <v>35</v>
      </c>
      <c r="D22336" s="6" t="s">
        <v>22</v>
      </c>
      <c r="E22336" s="6" t="s">
        <v>26</v>
      </c>
      <c r="F22336" s="29">
        <v>42363</v>
      </c>
      <c r="G22336" s="6" t="s">
        <v>237</v>
      </c>
      <c r="H22336" s="32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25">
      <c r="A22337" s="7" t="s">
        <v>14</v>
      </c>
      <c r="B22337" s="8" t="s">
        <v>119</v>
      </c>
      <c r="C22337" s="8" t="s">
        <v>35</v>
      </c>
      <c r="D22337" s="8" t="s">
        <v>22</v>
      </c>
      <c r="E22337" s="8" t="s">
        <v>18</v>
      </c>
      <c r="F22337" s="30">
        <v>40659</v>
      </c>
      <c r="G22337" s="6" t="s">
        <v>236</v>
      </c>
      <c r="H22337" s="32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25">
      <c r="A22338" s="5" t="s">
        <v>54</v>
      </c>
      <c r="B22338" s="6" t="s">
        <v>95</v>
      </c>
      <c r="C22338" s="6" t="s">
        <v>21</v>
      </c>
      <c r="D22338" s="6" t="s">
        <v>22</v>
      </c>
      <c r="E22338" s="6" t="s">
        <v>18</v>
      </c>
      <c r="F22338" s="29">
        <v>42682</v>
      </c>
      <c r="G22338" s="6" t="s">
        <v>227</v>
      </c>
      <c r="H22338" s="32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25">
      <c r="A22339" s="7" t="s">
        <v>14</v>
      </c>
      <c r="B22339" s="8" t="s">
        <v>124</v>
      </c>
      <c r="C22339" s="8" t="s">
        <v>29</v>
      </c>
      <c r="D22339" s="8" t="s">
        <v>22</v>
      </c>
      <c r="E22339" s="8" t="s">
        <v>23</v>
      </c>
      <c r="F22339" s="30">
        <v>40540</v>
      </c>
      <c r="G22339" s="6" t="s">
        <v>237</v>
      </c>
      <c r="H22339" s="32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25">
      <c r="A22340" s="5" t="s">
        <v>40</v>
      </c>
      <c r="B22340" s="6" t="s">
        <v>190</v>
      </c>
      <c r="C22340" s="6" t="s">
        <v>16</v>
      </c>
      <c r="D22340" s="6" t="s">
        <v>17</v>
      </c>
      <c r="E22340" s="6" t="s">
        <v>26</v>
      </c>
      <c r="F22340" s="29">
        <v>40560</v>
      </c>
      <c r="G22340" s="6" t="s">
        <v>231</v>
      </c>
      <c r="H22340" s="32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25">
      <c r="A22341" s="7" t="s">
        <v>19</v>
      </c>
      <c r="B22341" s="8" t="s">
        <v>135</v>
      </c>
      <c r="C22341" s="8" t="s">
        <v>29</v>
      </c>
      <c r="D22341" s="8" t="s">
        <v>22</v>
      </c>
      <c r="E22341" s="8" t="s">
        <v>26</v>
      </c>
      <c r="F22341" s="30">
        <v>42544</v>
      </c>
      <c r="G22341" s="6" t="s">
        <v>228</v>
      </c>
      <c r="H22341" s="32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25">
      <c r="A22342" s="5" t="s">
        <v>40</v>
      </c>
      <c r="B22342" s="6" t="s">
        <v>157</v>
      </c>
      <c r="C22342" s="6" t="s">
        <v>25</v>
      </c>
      <c r="D22342" s="6" t="s">
        <v>17</v>
      </c>
      <c r="E22342" s="6" t="s">
        <v>23</v>
      </c>
      <c r="F22342" s="29">
        <v>41151</v>
      </c>
      <c r="G22342" s="6" t="s">
        <v>226</v>
      </c>
      <c r="H22342" s="32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25">
      <c r="A22343" s="7" t="s">
        <v>54</v>
      </c>
      <c r="B22343" s="8" t="s">
        <v>178</v>
      </c>
      <c r="C22343" s="8" t="s">
        <v>29</v>
      </c>
      <c r="D22343" s="8" t="s">
        <v>17</v>
      </c>
      <c r="E22343" s="8" t="s">
        <v>18</v>
      </c>
      <c r="F22343" s="30">
        <v>41107</v>
      </c>
      <c r="G22343" s="6" t="s">
        <v>235</v>
      </c>
      <c r="H22343" s="32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25">
      <c r="A22344" s="5" t="s">
        <v>14</v>
      </c>
      <c r="B22344" s="6" t="s">
        <v>194</v>
      </c>
      <c r="C22344" s="6" t="s">
        <v>94</v>
      </c>
      <c r="D22344" s="6" t="s">
        <v>17</v>
      </c>
      <c r="E22344" s="6" t="s">
        <v>18</v>
      </c>
      <c r="F22344" s="29">
        <v>42000</v>
      </c>
      <c r="G22344" s="6" t="s">
        <v>237</v>
      </c>
      <c r="H22344" s="32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25">
      <c r="A22345" s="7" t="s">
        <v>14</v>
      </c>
      <c r="B22345" s="8" t="s">
        <v>204</v>
      </c>
      <c r="C22345" s="8" t="s">
        <v>49</v>
      </c>
      <c r="D22345" s="8" t="s">
        <v>17</v>
      </c>
      <c r="E22345" s="8" t="s">
        <v>23</v>
      </c>
      <c r="F22345" s="30">
        <v>42420</v>
      </c>
      <c r="G22345" s="6" t="s">
        <v>229</v>
      </c>
      <c r="H22345" s="32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25">
      <c r="A22346" s="5" t="s">
        <v>30</v>
      </c>
      <c r="B22346" s="6" t="s">
        <v>117</v>
      </c>
      <c r="C22346" s="6" t="s">
        <v>39</v>
      </c>
      <c r="D22346" s="6" t="s">
        <v>22</v>
      </c>
      <c r="E22346" s="6" t="s">
        <v>23</v>
      </c>
      <c r="F22346" s="29">
        <v>41348</v>
      </c>
      <c r="G22346" s="6" t="s">
        <v>233</v>
      </c>
      <c r="H22346" s="32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25">
      <c r="A22347" s="7" t="s">
        <v>30</v>
      </c>
      <c r="B22347" s="8" t="s">
        <v>66</v>
      </c>
      <c r="C22347" s="8" t="s">
        <v>61</v>
      </c>
      <c r="D22347" s="8" t="s">
        <v>17</v>
      </c>
      <c r="E22347" s="8" t="s">
        <v>23</v>
      </c>
      <c r="F22347" s="30">
        <v>42302</v>
      </c>
      <c r="G22347" s="6" t="s">
        <v>232</v>
      </c>
      <c r="H22347" s="32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25">
      <c r="A22348" s="5" t="s">
        <v>14</v>
      </c>
      <c r="B22348" s="6" t="s">
        <v>34</v>
      </c>
      <c r="C22348" s="6" t="s">
        <v>94</v>
      </c>
      <c r="D22348" s="6" t="s">
        <v>22</v>
      </c>
      <c r="E22348" s="6" t="s">
        <v>26</v>
      </c>
      <c r="F22348" s="29">
        <v>40891</v>
      </c>
      <c r="G22348" s="6" t="s">
        <v>237</v>
      </c>
      <c r="H22348" s="32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25">
      <c r="A22349" s="7" t="s">
        <v>19</v>
      </c>
      <c r="B22349" s="8" t="s">
        <v>185</v>
      </c>
      <c r="C22349" s="8" t="s">
        <v>61</v>
      </c>
      <c r="D22349" s="8" t="s">
        <v>17</v>
      </c>
      <c r="E22349" s="8" t="s">
        <v>23</v>
      </c>
      <c r="F22349" s="30">
        <v>42794</v>
      </c>
      <c r="G22349" s="6" t="s">
        <v>229</v>
      </c>
      <c r="H22349" s="32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25">
      <c r="A22350" s="5" t="s">
        <v>19</v>
      </c>
      <c r="B22350" s="6" t="s">
        <v>215</v>
      </c>
      <c r="C22350" s="6" t="s">
        <v>25</v>
      </c>
      <c r="D22350" s="6" t="s">
        <v>22</v>
      </c>
      <c r="E22350" s="6" t="s">
        <v>18</v>
      </c>
      <c r="F22350" s="29">
        <v>40250</v>
      </c>
      <c r="G22350" s="6" t="s">
        <v>233</v>
      </c>
      <c r="H22350" s="32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25">
      <c r="A22351" s="7" t="s">
        <v>54</v>
      </c>
      <c r="B22351" s="8" t="s">
        <v>151</v>
      </c>
      <c r="C22351" s="8" t="s">
        <v>46</v>
      </c>
      <c r="D22351" s="8" t="s">
        <v>17</v>
      </c>
      <c r="E22351" s="8" t="s">
        <v>23</v>
      </c>
      <c r="F22351" s="30">
        <v>41098</v>
      </c>
      <c r="G22351" s="6" t="s">
        <v>235</v>
      </c>
      <c r="H22351" s="32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25">
      <c r="A22352" s="5" t="s">
        <v>19</v>
      </c>
      <c r="B22352" s="6" t="s">
        <v>181</v>
      </c>
      <c r="C22352" s="6" t="s">
        <v>61</v>
      </c>
      <c r="D22352" s="6" t="s">
        <v>22</v>
      </c>
      <c r="E22352" s="6" t="s">
        <v>26</v>
      </c>
      <c r="F22352" s="29">
        <v>42505</v>
      </c>
      <c r="G22352" s="6" t="s">
        <v>234</v>
      </c>
      <c r="H22352" s="32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25">
      <c r="A22353" s="7" t="s">
        <v>14</v>
      </c>
      <c r="B22353" s="8" t="s">
        <v>48</v>
      </c>
      <c r="C22353" s="8" t="s">
        <v>29</v>
      </c>
      <c r="D22353" s="8" t="s">
        <v>22</v>
      </c>
      <c r="E22353" s="8" t="s">
        <v>18</v>
      </c>
      <c r="F22353" s="30">
        <v>40640</v>
      </c>
      <c r="G22353" s="6" t="s">
        <v>236</v>
      </c>
      <c r="H22353" s="32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25">
      <c r="A22354" s="5" t="s">
        <v>14</v>
      </c>
      <c r="B22354" s="6" t="s">
        <v>107</v>
      </c>
      <c r="C22354" s="6" t="s">
        <v>25</v>
      </c>
      <c r="D22354" s="6" t="s">
        <v>22</v>
      </c>
      <c r="E22354" s="6" t="s">
        <v>37</v>
      </c>
      <c r="F22354" s="29">
        <v>40362</v>
      </c>
      <c r="G22354" s="6" t="s">
        <v>235</v>
      </c>
      <c r="H22354" s="32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25">
      <c r="A22355" s="7" t="s">
        <v>54</v>
      </c>
      <c r="B22355" s="8" t="s">
        <v>172</v>
      </c>
      <c r="C22355" s="8" t="s">
        <v>35</v>
      </c>
      <c r="D22355" s="8" t="s">
        <v>22</v>
      </c>
      <c r="E22355" s="8" t="s">
        <v>18</v>
      </c>
      <c r="F22355" s="30">
        <v>42770</v>
      </c>
      <c r="G22355" s="6" t="s">
        <v>229</v>
      </c>
      <c r="H22355" s="32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25">
      <c r="A22356" s="5" t="s">
        <v>19</v>
      </c>
      <c r="B22356" s="6" t="s">
        <v>222</v>
      </c>
      <c r="C22356" s="6" t="s">
        <v>35</v>
      </c>
      <c r="D22356" s="6" t="s">
        <v>22</v>
      </c>
      <c r="E22356" s="6" t="s">
        <v>26</v>
      </c>
      <c r="F22356" s="29">
        <v>41051</v>
      </c>
      <c r="G22356" s="6" t="s">
        <v>234</v>
      </c>
      <c r="H22356" s="32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25">
      <c r="A22357" s="7" t="s">
        <v>19</v>
      </c>
      <c r="B22357" s="8" t="s">
        <v>104</v>
      </c>
      <c r="C22357" s="8" t="s">
        <v>16</v>
      </c>
      <c r="D22357" s="8" t="s">
        <v>17</v>
      </c>
      <c r="E22357" s="8" t="s">
        <v>23</v>
      </c>
      <c r="F22357" s="30">
        <v>41231</v>
      </c>
      <c r="G22357" s="6" t="s">
        <v>227</v>
      </c>
      <c r="H22357" s="32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25">
      <c r="A22358" s="5" t="s">
        <v>54</v>
      </c>
      <c r="B22358" s="6" t="s">
        <v>172</v>
      </c>
      <c r="C22358" s="6" t="s">
        <v>43</v>
      </c>
      <c r="D22358" s="6" t="s">
        <v>17</v>
      </c>
      <c r="E22358" s="6" t="s">
        <v>26</v>
      </c>
      <c r="F22358" s="29">
        <v>41427</v>
      </c>
      <c r="G22358" s="6" t="s">
        <v>228</v>
      </c>
      <c r="H22358" s="32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25">
      <c r="A22359" s="7" t="s">
        <v>19</v>
      </c>
      <c r="B22359" s="8" t="s">
        <v>163</v>
      </c>
      <c r="C22359" s="8" t="s">
        <v>39</v>
      </c>
      <c r="D22359" s="8" t="s">
        <v>22</v>
      </c>
      <c r="E22359" s="8" t="s">
        <v>18</v>
      </c>
      <c r="F22359" s="30">
        <v>41524</v>
      </c>
      <c r="G22359" s="6" t="s">
        <v>230</v>
      </c>
      <c r="H22359" s="32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25">
      <c r="A22360" s="5" t="s">
        <v>14</v>
      </c>
      <c r="B22360" s="6" t="s">
        <v>165</v>
      </c>
      <c r="C22360" s="6" t="s">
        <v>29</v>
      </c>
      <c r="D22360" s="6" t="s">
        <v>17</v>
      </c>
      <c r="E22360" s="6" t="s">
        <v>18</v>
      </c>
      <c r="F22360" s="29">
        <v>41802</v>
      </c>
      <c r="G22360" s="6" t="s">
        <v>228</v>
      </c>
      <c r="H22360" s="32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25">
      <c r="A22361" s="7" t="s">
        <v>54</v>
      </c>
      <c r="B22361" s="8" t="s">
        <v>68</v>
      </c>
      <c r="C22361" s="8" t="s">
        <v>49</v>
      </c>
      <c r="D22361" s="8" t="s">
        <v>22</v>
      </c>
      <c r="E22361" s="8" t="s">
        <v>18</v>
      </c>
      <c r="F22361" s="30">
        <v>41542</v>
      </c>
      <c r="G22361" s="6" t="s">
        <v>230</v>
      </c>
      <c r="H22361" s="32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25">
      <c r="A22362" s="5" t="s">
        <v>30</v>
      </c>
      <c r="B22362" s="6" t="s">
        <v>214</v>
      </c>
      <c r="C22362" s="6" t="s">
        <v>43</v>
      </c>
      <c r="D22362" s="6" t="s">
        <v>17</v>
      </c>
      <c r="E22362" s="6" t="s">
        <v>26</v>
      </c>
      <c r="F22362" s="29">
        <v>40417</v>
      </c>
      <c r="G22362" s="6" t="s">
        <v>226</v>
      </c>
      <c r="H22362" s="32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25">
      <c r="A22363" s="7" t="s">
        <v>54</v>
      </c>
      <c r="B22363" s="8" t="s">
        <v>155</v>
      </c>
      <c r="C22363" s="8" t="s">
        <v>53</v>
      </c>
      <c r="D22363" s="8" t="s">
        <v>17</v>
      </c>
      <c r="E22363" s="8" t="s">
        <v>26</v>
      </c>
      <c r="F22363" s="30">
        <v>42635</v>
      </c>
      <c r="G22363" s="6" t="s">
        <v>230</v>
      </c>
      <c r="H22363" s="32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25">
      <c r="A22364" s="5" t="s">
        <v>40</v>
      </c>
      <c r="B22364" s="6" t="s">
        <v>180</v>
      </c>
      <c r="C22364" s="6" t="s">
        <v>94</v>
      </c>
      <c r="D22364" s="6" t="s">
        <v>22</v>
      </c>
      <c r="E22364" s="6" t="s">
        <v>37</v>
      </c>
      <c r="F22364" s="29">
        <v>41733</v>
      </c>
      <c r="G22364" s="6" t="s">
        <v>236</v>
      </c>
      <c r="H22364" s="32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25">
      <c r="A22365" s="7" t="s">
        <v>14</v>
      </c>
      <c r="B22365" s="8" t="s">
        <v>149</v>
      </c>
      <c r="C22365" s="8" t="s">
        <v>39</v>
      </c>
      <c r="D22365" s="8" t="s">
        <v>22</v>
      </c>
      <c r="E22365" s="8" t="s">
        <v>37</v>
      </c>
      <c r="F22365" s="30">
        <v>41314</v>
      </c>
      <c r="G22365" s="6" t="s">
        <v>229</v>
      </c>
      <c r="H22365" s="32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25">
      <c r="A22366" s="5" t="s">
        <v>14</v>
      </c>
      <c r="B22366" s="6" t="s">
        <v>52</v>
      </c>
      <c r="C22366" s="6" t="s">
        <v>16</v>
      </c>
      <c r="D22366" s="6" t="s">
        <v>17</v>
      </c>
      <c r="E22366" s="6" t="s">
        <v>23</v>
      </c>
      <c r="F22366" s="29">
        <v>42606</v>
      </c>
      <c r="G22366" s="6" t="s">
        <v>226</v>
      </c>
      <c r="H22366" s="32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25">
      <c r="A22367" s="7" t="s">
        <v>19</v>
      </c>
      <c r="B22367" s="8" t="s">
        <v>166</v>
      </c>
      <c r="C22367" s="8" t="s">
        <v>43</v>
      </c>
      <c r="D22367" s="8" t="s">
        <v>22</v>
      </c>
      <c r="E22367" s="8" t="s">
        <v>18</v>
      </c>
      <c r="F22367" s="30">
        <v>40311</v>
      </c>
      <c r="G22367" s="6" t="s">
        <v>234</v>
      </c>
      <c r="H22367" s="32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25">
      <c r="A22368" s="5" t="s">
        <v>30</v>
      </c>
      <c r="B22368" s="6" t="s">
        <v>134</v>
      </c>
      <c r="C22368" s="6" t="s">
        <v>43</v>
      </c>
      <c r="D22368" s="6" t="s">
        <v>17</v>
      </c>
      <c r="E22368" s="6" t="s">
        <v>18</v>
      </c>
      <c r="F22368" s="29">
        <v>40583</v>
      </c>
      <c r="G22368" s="6" t="s">
        <v>229</v>
      </c>
      <c r="H22368" s="32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25">
      <c r="A22369" s="7" t="s">
        <v>19</v>
      </c>
      <c r="B22369" s="8" t="s">
        <v>166</v>
      </c>
      <c r="C22369" s="8" t="s">
        <v>94</v>
      </c>
      <c r="D22369" s="8" t="s">
        <v>17</v>
      </c>
      <c r="E22369" s="8" t="s">
        <v>23</v>
      </c>
      <c r="F22369" s="30">
        <v>40286</v>
      </c>
      <c r="G22369" s="6" t="s">
        <v>236</v>
      </c>
      <c r="H22369" s="32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25">
      <c r="A22370" s="5" t="s">
        <v>40</v>
      </c>
      <c r="B22370" s="6" t="s">
        <v>180</v>
      </c>
      <c r="C22370" s="6" t="s">
        <v>49</v>
      </c>
      <c r="D22370" s="6" t="s">
        <v>22</v>
      </c>
      <c r="E22370" s="6" t="s">
        <v>23</v>
      </c>
      <c r="F22370" s="29">
        <v>42202</v>
      </c>
      <c r="G22370" s="6" t="s">
        <v>235</v>
      </c>
      <c r="H22370" s="32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25">
      <c r="A22371" s="7" t="s">
        <v>40</v>
      </c>
      <c r="B22371" s="8" t="s">
        <v>157</v>
      </c>
      <c r="C22371" s="8" t="s">
        <v>94</v>
      </c>
      <c r="D22371" s="8" t="s">
        <v>17</v>
      </c>
      <c r="E22371" s="8" t="s">
        <v>37</v>
      </c>
      <c r="F22371" s="30">
        <v>42590</v>
      </c>
      <c r="G22371" s="6" t="s">
        <v>226</v>
      </c>
      <c r="H22371" s="32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25">
      <c r="A22372" s="5" t="s">
        <v>14</v>
      </c>
      <c r="B22372" s="6" t="s">
        <v>129</v>
      </c>
      <c r="C22372" s="6" t="s">
        <v>29</v>
      </c>
      <c r="D22372" s="6" t="s">
        <v>22</v>
      </c>
      <c r="E22372" s="6" t="s">
        <v>26</v>
      </c>
      <c r="F22372" s="29">
        <v>40861</v>
      </c>
      <c r="G22372" s="6" t="s">
        <v>227</v>
      </c>
      <c r="H22372" s="32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25">
      <c r="A22373" s="7" t="s">
        <v>14</v>
      </c>
      <c r="B22373" s="8" t="s">
        <v>34</v>
      </c>
      <c r="C22373" s="8" t="s">
        <v>46</v>
      </c>
      <c r="D22373" s="8" t="s">
        <v>22</v>
      </c>
      <c r="E22373" s="8" t="s">
        <v>37</v>
      </c>
      <c r="F22373" s="30">
        <v>40966</v>
      </c>
      <c r="G22373" s="6" t="s">
        <v>229</v>
      </c>
      <c r="H22373" s="32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25">
      <c r="A22374" s="5" t="s">
        <v>54</v>
      </c>
      <c r="B22374" s="6" t="s">
        <v>95</v>
      </c>
      <c r="C22374" s="6" t="s">
        <v>39</v>
      </c>
      <c r="D22374" s="6" t="s">
        <v>17</v>
      </c>
      <c r="E22374" s="6" t="s">
        <v>18</v>
      </c>
      <c r="F22374" s="29">
        <v>41713</v>
      </c>
      <c r="G22374" s="6" t="s">
        <v>233</v>
      </c>
      <c r="H22374" s="32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25">
      <c r="A22375" s="7" t="s">
        <v>54</v>
      </c>
      <c r="B22375" s="8" t="s">
        <v>219</v>
      </c>
      <c r="C22375" s="8" t="s">
        <v>46</v>
      </c>
      <c r="D22375" s="8" t="s">
        <v>22</v>
      </c>
      <c r="E22375" s="8" t="s">
        <v>26</v>
      </c>
      <c r="F22375" s="30">
        <v>40915</v>
      </c>
      <c r="G22375" s="6" t="s">
        <v>231</v>
      </c>
      <c r="H22375" s="32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25">
      <c r="A22376" s="5" t="s">
        <v>14</v>
      </c>
      <c r="B22376" s="6" t="s">
        <v>186</v>
      </c>
      <c r="C22376" s="6" t="s">
        <v>39</v>
      </c>
      <c r="D22376" s="6" t="s">
        <v>17</v>
      </c>
      <c r="E22376" s="6" t="s">
        <v>37</v>
      </c>
      <c r="F22376" s="29">
        <v>42306</v>
      </c>
      <c r="G22376" s="6" t="s">
        <v>232</v>
      </c>
      <c r="H22376" s="32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25">
      <c r="A22377" s="7" t="s">
        <v>40</v>
      </c>
      <c r="B22377" s="8" t="s">
        <v>190</v>
      </c>
      <c r="C22377" s="8" t="s">
        <v>43</v>
      </c>
      <c r="D22377" s="8" t="s">
        <v>22</v>
      </c>
      <c r="E22377" s="8" t="s">
        <v>23</v>
      </c>
      <c r="F22377" s="30">
        <v>40329</v>
      </c>
      <c r="G22377" s="6" t="s">
        <v>234</v>
      </c>
      <c r="H22377" s="32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25">
      <c r="A22378" s="5" t="s">
        <v>19</v>
      </c>
      <c r="B22378" s="6" t="s">
        <v>185</v>
      </c>
      <c r="C22378" s="6" t="s">
        <v>53</v>
      </c>
      <c r="D22378" s="6" t="s">
        <v>17</v>
      </c>
      <c r="E22378" s="6" t="s">
        <v>23</v>
      </c>
      <c r="F22378" s="29">
        <v>40879</v>
      </c>
      <c r="G22378" s="6" t="s">
        <v>237</v>
      </c>
      <c r="H22378" s="32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25">
      <c r="A22379" s="7" t="s">
        <v>14</v>
      </c>
      <c r="B22379" s="8" t="s">
        <v>81</v>
      </c>
      <c r="C22379" s="8" t="s">
        <v>25</v>
      </c>
      <c r="D22379" s="8" t="s">
        <v>22</v>
      </c>
      <c r="E22379" s="8" t="s">
        <v>23</v>
      </c>
      <c r="F22379" s="30">
        <v>40559</v>
      </c>
      <c r="G22379" s="6" t="s">
        <v>231</v>
      </c>
      <c r="H22379" s="32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25">
      <c r="A22380" s="5" t="s">
        <v>40</v>
      </c>
      <c r="B22380" s="6" t="s">
        <v>210</v>
      </c>
      <c r="C22380" s="6" t="s">
        <v>21</v>
      </c>
      <c r="D22380" s="6" t="s">
        <v>17</v>
      </c>
      <c r="E22380" s="6" t="s">
        <v>23</v>
      </c>
      <c r="F22380" s="29">
        <v>41894</v>
      </c>
      <c r="G22380" s="6" t="s">
        <v>230</v>
      </c>
      <c r="H22380" s="32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25">
      <c r="A22381" s="7" t="s">
        <v>19</v>
      </c>
      <c r="B22381" s="8" t="s">
        <v>135</v>
      </c>
      <c r="C22381" s="8" t="s">
        <v>61</v>
      </c>
      <c r="D22381" s="8" t="s">
        <v>22</v>
      </c>
      <c r="E22381" s="8" t="s">
        <v>23</v>
      </c>
      <c r="F22381" s="30">
        <v>40881</v>
      </c>
      <c r="G22381" s="6" t="s">
        <v>237</v>
      </c>
      <c r="H22381" s="32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25">
      <c r="A22382" s="5" t="s">
        <v>64</v>
      </c>
      <c r="B22382" s="6" t="s">
        <v>111</v>
      </c>
      <c r="C22382" s="6" t="s">
        <v>61</v>
      </c>
      <c r="D22382" s="6" t="s">
        <v>17</v>
      </c>
      <c r="E22382" s="6" t="s">
        <v>18</v>
      </c>
      <c r="F22382" s="29">
        <v>42206</v>
      </c>
      <c r="G22382" s="6" t="s">
        <v>235</v>
      </c>
      <c r="H22382" s="32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25">
      <c r="A22383" s="7" t="s">
        <v>19</v>
      </c>
      <c r="B22383" s="8" t="s">
        <v>215</v>
      </c>
      <c r="C22383" s="8" t="s">
        <v>35</v>
      </c>
      <c r="D22383" s="8" t="s">
        <v>22</v>
      </c>
      <c r="E22383" s="8" t="s">
        <v>23</v>
      </c>
      <c r="F22383" s="30">
        <v>41263</v>
      </c>
      <c r="G22383" s="6" t="s">
        <v>237</v>
      </c>
      <c r="H22383" s="32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25">
      <c r="A22384" s="5" t="s">
        <v>14</v>
      </c>
      <c r="B22384" s="6" t="s">
        <v>63</v>
      </c>
      <c r="C22384" s="6" t="s">
        <v>49</v>
      </c>
      <c r="D22384" s="6" t="s">
        <v>17</v>
      </c>
      <c r="E22384" s="6" t="s">
        <v>26</v>
      </c>
      <c r="F22384" s="29">
        <v>42130</v>
      </c>
      <c r="G22384" s="6" t="s">
        <v>234</v>
      </c>
      <c r="H22384" s="32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25">
      <c r="A22385" s="7" t="s">
        <v>19</v>
      </c>
      <c r="B22385" s="8" t="s">
        <v>139</v>
      </c>
      <c r="C22385" s="8" t="s">
        <v>29</v>
      </c>
      <c r="D22385" s="8" t="s">
        <v>17</v>
      </c>
      <c r="E22385" s="8" t="s">
        <v>26</v>
      </c>
      <c r="F22385" s="30">
        <v>42363</v>
      </c>
      <c r="G22385" s="6" t="s">
        <v>237</v>
      </c>
      <c r="H22385" s="32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25">
      <c r="A22386" s="5" t="s">
        <v>14</v>
      </c>
      <c r="B22386" s="6" t="s">
        <v>36</v>
      </c>
      <c r="C22386" s="6" t="s">
        <v>35</v>
      </c>
      <c r="D22386" s="6" t="s">
        <v>17</v>
      </c>
      <c r="E22386" s="6" t="s">
        <v>23</v>
      </c>
      <c r="F22386" s="29">
        <v>42670</v>
      </c>
      <c r="G22386" s="6" t="s">
        <v>232</v>
      </c>
      <c r="H22386" s="32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25">
      <c r="A22387" s="7" t="s">
        <v>14</v>
      </c>
      <c r="B22387" s="8" t="s">
        <v>143</v>
      </c>
      <c r="C22387" s="8" t="s">
        <v>94</v>
      </c>
      <c r="D22387" s="8" t="s">
        <v>17</v>
      </c>
      <c r="E22387" s="8" t="s">
        <v>23</v>
      </c>
      <c r="F22387" s="30">
        <v>42767</v>
      </c>
      <c r="G22387" s="6" t="s">
        <v>229</v>
      </c>
      <c r="H22387" s="32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25">
      <c r="A22388" s="5" t="s">
        <v>14</v>
      </c>
      <c r="B22388" s="6" t="s">
        <v>130</v>
      </c>
      <c r="C22388" s="6" t="s">
        <v>39</v>
      </c>
      <c r="D22388" s="6" t="s">
        <v>17</v>
      </c>
      <c r="E22388" s="6" t="s">
        <v>37</v>
      </c>
      <c r="F22388" s="29">
        <v>42756</v>
      </c>
      <c r="G22388" s="6" t="s">
        <v>231</v>
      </c>
      <c r="H22388" s="32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25">
      <c r="A22389" s="7" t="s">
        <v>64</v>
      </c>
      <c r="B22389" s="8" t="s">
        <v>116</v>
      </c>
      <c r="C22389" s="8" t="s">
        <v>43</v>
      </c>
      <c r="D22389" s="8" t="s">
        <v>17</v>
      </c>
      <c r="E22389" s="8" t="s">
        <v>37</v>
      </c>
      <c r="F22389" s="30">
        <v>41750</v>
      </c>
      <c r="G22389" s="6" t="s">
        <v>236</v>
      </c>
      <c r="H22389" s="32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25">
      <c r="A22390" s="5" t="s">
        <v>19</v>
      </c>
      <c r="B22390" s="6" t="s">
        <v>121</v>
      </c>
      <c r="C22390" s="6" t="s">
        <v>39</v>
      </c>
      <c r="D22390" s="6" t="s">
        <v>22</v>
      </c>
      <c r="E22390" s="6" t="s">
        <v>26</v>
      </c>
      <c r="F22390" s="29">
        <v>42011</v>
      </c>
      <c r="G22390" s="6" t="s">
        <v>231</v>
      </c>
      <c r="H22390" s="32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25">
      <c r="A22391" s="7" t="s">
        <v>30</v>
      </c>
      <c r="B22391" s="8" t="s">
        <v>134</v>
      </c>
      <c r="C22391" s="8" t="s">
        <v>25</v>
      </c>
      <c r="D22391" s="8" t="s">
        <v>22</v>
      </c>
      <c r="E22391" s="8" t="s">
        <v>18</v>
      </c>
      <c r="F22391" s="30">
        <v>42045</v>
      </c>
      <c r="G22391" s="6" t="s">
        <v>229</v>
      </c>
      <c r="H22391" s="32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25">
      <c r="A22392" s="5" t="s">
        <v>54</v>
      </c>
      <c r="B22392" s="6" t="s">
        <v>178</v>
      </c>
      <c r="C22392" s="6" t="s">
        <v>35</v>
      </c>
      <c r="D22392" s="6" t="s">
        <v>17</v>
      </c>
      <c r="E22392" s="6" t="s">
        <v>23</v>
      </c>
      <c r="F22392" s="29">
        <v>40747</v>
      </c>
      <c r="G22392" s="6" t="s">
        <v>235</v>
      </c>
      <c r="H22392" s="32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25">
      <c r="A22393" s="7" t="s">
        <v>19</v>
      </c>
      <c r="B22393" s="8" t="s">
        <v>121</v>
      </c>
      <c r="C22393" s="8" t="s">
        <v>94</v>
      </c>
      <c r="D22393" s="8" t="s">
        <v>22</v>
      </c>
      <c r="E22393" s="8" t="s">
        <v>37</v>
      </c>
      <c r="F22393" s="30">
        <v>41547</v>
      </c>
      <c r="G22393" s="6" t="s">
        <v>230</v>
      </c>
      <c r="H22393" s="32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25">
      <c r="A22394" s="5" t="s">
        <v>14</v>
      </c>
      <c r="B22394" s="6" t="s">
        <v>128</v>
      </c>
      <c r="C22394" s="6" t="s">
        <v>29</v>
      </c>
      <c r="D22394" s="6" t="s">
        <v>22</v>
      </c>
      <c r="E22394" s="6" t="s">
        <v>18</v>
      </c>
      <c r="F22394" s="29">
        <v>42735</v>
      </c>
      <c r="G22394" s="6" t="s">
        <v>237</v>
      </c>
      <c r="H22394" s="32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25">
      <c r="A22395" s="7" t="s">
        <v>30</v>
      </c>
      <c r="B22395" s="8" t="s">
        <v>150</v>
      </c>
      <c r="C22395" s="8" t="s">
        <v>46</v>
      </c>
      <c r="D22395" s="8" t="s">
        <v>17</v>
      </c>
      <c r="E22395" s="8" t="s">
        <v>26</v>
      </c>
      <c r="F22395" s="30">
        <v>41606</v>
      </c>
      <c r="G22395" s="6" t="s">
        <v>227</v>
      </c>
      <c r="H22395" s="32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25">
      <c r="A22396" s="5" t="s">
        <v>54</v>
      </c>
      <c r="B22396" s="6" t="s">
        <v>59</v>
      </c>
      <c r="C22396" s="6" t="s">
        <v>49</v>
      </c>
      <c r="D22396" s="6" t="s">
        <v>17</v>
      </c>
      <c r="E22396" s="6" t="s">
        <v>26</v>
      </c>
      <c r="F22396" s="29">
        <v>41374</v>
      </c>
      <c r="G22396" s="6" t="s">
        <v>236</v>
      </c>
      <c r="H22396" s="32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25">
      <c r="A22397" s="7" t="s">
        <v>14</v>
      </c>
      <c r="B22397" s="8" t="s">
        <v>203</v>
      </c>
      <c r="C22397" s="8" t="s">
        <v>49</v>
      </c>
      <c r="D22397" s="8" t="s">
        <v>22</v>
      </c>
      <c r="E22397" s="8" t="s">
        <v>26</v>
      </c>
      <c r="F22397" s="30">
        <v>41497</v>
      </c>
      <c r="G22397" s="6" t="s">
        <v>226</v>
      </c>
      <c r="H22397" s="32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25">
      <c r="A22398" s="5" t="s">
        <v>14</v>
      </c>
      <c r="B22398" s="6" t="s">
        <v>120</v>
      </c>
      <c r="C22398" s="6" t="s">
        <v>29</v>
      </c>
      <c r="D22398" s="6" t="s">
        <v>22</v>
      </c>
      <c r="E22398" s="6" t="s">
        <v>23</v>
      </c>
      <c r="F22398" s="29">
        <v>41818</v>
      </c>
      <c r="G22398" s="6" t="s">
        <v>228</v>
      </c>
      <c r="H22398" s="32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25">
      <c r="A22399" s="7" t="s">
        <v>14</v>
      </c>
      <c r="B22399" s="8" t="s">
        <v>85</v>
      </c>
      <c r="C22399" s="8" t="s">
        <v>21</v>
      </c>
      <c r="D22399" s="8" t="s">
        <v>17</v>
      </c>
      <c r="E22399" s="8" t="s">
        <v>26</v>
      </c>
      <c r="F22399" s="30">
        <v>41188</v>
      </c>
      <c r="G22399" s="6" t="s">
        <v>232</v>
      </c>
      <c r="H22399" s="32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25">
      <c r="A22400" s="5" t="s">
        <v>19</v>
      </c>
      <c r="B22400" s="6" t="s">
        <v>70</v>
      </c>
      <c r="C22400" s="6" t="s">
        <v>94</v>
      </c>
      <c r="D22400" s="6" t="s">
        <v>22</v>
      </c>
      <c r="E22400" s="6" t="s">
        <v>18</v>
      </c>
      <c r="F22400" s="29">
        <v>41613</v>
      </c>
      <c r="G22400" s="6" t="s">
        <v>237</v>
      </c>
      <c r="H22400" s="32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25">
      <c r="A22401" s="7" t="s">
        <v>30</v>
      </c>
      <c r="B22401" s="8" t="s">
        <v>173</v>
      </c>
      <c r="C22401" s="8" t="s">
        <v>29</v>
      </c>
      <c r="D22401" s="8" t="s">
        <v>22</v>
      </c>
      <c r="E22401" s="8" t="s">
        <v>37</v>
      </c>
      <c r="F22401" s="30">
        <v>41339</v>
      </c>
      <c r="G22401" s="6" t="s">
        <v>233</v>
      </c>
      <c r="H22401" s="32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25">
      <c r="A22402" s="5" t="s">
        <v>54</v>
      </c>
      <c r="B22402" s="6" t="s">
        <v>188</v>
      </c>
      <c r="C22402" s="6" t="s">
        <v>46</v>
      </c>
      <c r="D22402" s="6" t="s">
        <v>17</v>
      </c>
      <c r="E22402" s="6" t="s">
        <v>23</v>
      </c>
      <c r="F22402" s="29">
        <v>41766</v>
      </c>
      <c r="G22402" s="6" t="s">
        <v>234</v>
      </c>
      <c r="H22402" s="32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25">
      <c r="A22403" s="7" t="s">
        <v>30</v>
      </c>
      <c r="B22403" s="8" t="s">
        <v>150</v>
      </c>
      <c r="C22403" s="8" t="s">
        <v>39</v>
      </c>
      <c r="D22403" s="8" t="s">
        <v>17</v>
      </c>
      <c r="E22403" s="8" t="s">
        <v>23</v>
      </c>
      <c r="F22403" s="30">
        <v>40534</v>
      </c>
      <c r="G22403" s="6" t="s">
        <v>237</v>
      </c>
      <c r="H22403" s="32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25">
      <c r="A22404" s="5" t="s">
        <v>40</v>
      </c>
      <c r="B22404" s="6" t="s">
        <v>41</v>
      </c>
      <c r="C22404" s="6" t="s">
        <v>61</v>
      </c>
      <c r="D22404" s="6" t="s">
        <v>22</v>
      </c>
      <c r="E22404" s="6" t="s">
        <v>23</v>
      </c>
      <c r="F22404" s="29">
        <v>41205</v>
      </c>
      <c r="G22404" s="6" t="s">
        <v>232</v>
      </c>
      <c r="H22404" s="32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25">
      <c r="A22405" s="7" t="s">
        <v>19</v>
      </c>
      <c r="B22405" s="8" t="s">
        <v>135</v>
      </c>
      <c r="C22405" s="8" t="s">
        <v>46</v>
      </c>
      <c r="D22405" s="8" t="s">
        <v>22</v>
      </c>
      <c r="E22405" s="8" t="s">
        <v>23</v>
      </c>
      <c r="F22405" s="30">
        <v>40815</v>
      </c>
      <c r="G22405" s="6" t="s">
        <v>230</v>
      </c>
      <c r="H22405" s="32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25">
      <c r="A22406" s="5" t="s">
        <v>14</v>
      </c>
      <c r="B22406" s="6" t="s">
        <v>143</v>
      </c>
      <c r="C22406" s="6" t="s">
        <v>39</v>
      </c>
      <c r="D22406" s="6" t="s">
        <v>22</v>
      </c>
      <c r="E22406" s="6" t="s">
        <v>23</v>
      </c>
      <c r="F22406" s="29">
        <v>42319</v>
      </c>
      <c r="G22406" s="6" t="s">
        <v>227</v>
      </c>
      <c r="H22406" s="32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25">
      <c r="A22407" s="7" t="s">
        <v>64</v>
      </c>
      <c r="B22407" s="8" t="s">
        <v>114</v>
      </c>
      <c r="C22407" s="8" t="s">
        <v>25</v>
      </c>
      <c r="D22407" s="8" t="s">
        <v>17</v>
      </c>
      <c r="E22407" s="8" t="s">
        <v>26</v>
      </c>
      <c r="F22407" s="30">
        <v>42149</v>
      </c>
      <c r="G22407" s="6" t="s">
        <v>234</v>
      </c>
      <c r="H22407" s="32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25">
      <c r="A22408" s="5" t="s">
        <v>19</v>
      </c>
      <c r="B22408" s="6" t="s">
        <v>181</v>
      </c>
      <c r="C22408" s="6" t="s">
        <v>21</v>
      </c>
      <c r="D22408" s="6" t="s">
        <v>22</v>
      </c>
      <c r="E22408" s="6" t="s">
        <v>37</v>
      </c>
      <c r="F22408" s="29">
        <v>42656</v>
      </c>
      <c r="G22408" s="6" t="s">
        <v>232</v>
      </c>
      <c r="H22408" s="32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25">
      <c r="A22409" s="7" t="s">
        <v>64</v>
      </c>
      <c r="B22409" s="8" t="s">
        <v>111</v>
      </c>
      <c r="C22409" s="8" t="s">
        <v>53</v>
      </c>
      <c r="D22409" s="8" t="s">
        <v>17</v>
      </c>
      <c r="E22409" s="8" t="s">
        <v>23</v>
      </c>
      <c r="F22409" s="30">
        <v>42430</v>
      </c>
      <c r="G22409" s="6" t="s">
        <v>233</v>
      </c>
      <c r="H22409" s="32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25">
      <c r="A22410" s="5" t="s">
        <v>19</v>
      </c>
      <c r="B22410" s="6" t="s">
        <v>67</v>
      </c>
      <c r="C22410" s="6" t="s">
        <v>61</v>
      </c>
      <c r="D22410" s="6" t="s">
        <v>17</v>
      </c>
      <c r="E22410" s="6" t="s">
        <v>26</v>
      </c>
      <c r="F22410" s="29">
        <v>40453</v>
      </c>
      <c r="G22410" s="6" t="s">
        <v>232</v>
      </c>
      <c r="H22410" s="32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25">
      <c r="A22411" s="7" t="s">
        <v>64</v>
      </c>
      <c r="B22411" s="8" t="s">
        <v>116</v>
      </c>
      <c r="C22411" s="8" t="s">
        <v>53</v>
      </c>
      <c r="D22411" s="8" t="s">
        <v>22</v>
      </c>
      <c r="E22411" s="8" t="s">
        <v>23</v>
      </c>
      <c r="F22411" s="30">
        <v>40243</v>
      </c>
      <c r="G22411" s="6" t="s">
        <v>233</v>
      </c>
      <c r="H22411" s="32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25">
      <c r="A22412" s="5" t="s">
        <v>19</v>
      </c>
      <c r="B22412" s="6" t="s">
        <v>50</v>
      </c>
      <c r="C22412" s="6" t="s">
        <v>49</v>
      </c>
      <c r="D22412" s="6" t="s">
        <v>17</v>
      </c>
      <c r="E22412" s="6" t="s">
        <v>23</v>
      </c>
      <c r="F22412" s="29">
        <v>42940</v>
      </c>
      <c r="G22412" s="6" t="s">
        <v>235</v>
      </c>
      <c r="H22412" s="32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25">
      <c r="A22413" s="7" t="s">
        <v>19</v>
      </c>
      <c r="B22413" s="8" t="s">
        <v>57</v>
      </c>
      <c r="C22413" s="8" t="s">
        <v>49</v>
      </c>
      <c r="D22413" s="8" t="s">
        <v>22</v>
      </c>
      <c r="E22413" s="8" t="s">
        <v>23</v>
      </c>
      <c r="F22413" s="30">
        <v>40395</v>
      </c>
      <c r="G22413" s="6" t="s">
        <v>226</v>
      </c>
      <c r="H22413" s="32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25">
      <c r="A22414" s="5" t="s">
        <v>19</v>
      </c>
      <c r="B22414" s="6" t="s">
        <v>159</v>
      </c>
      <c r="C22414" s="6" t="s">
        <v>46</v>
      </c>
      <c r="D22414" s="6" t="s">
        <v>17</v>
      </c>
      <c r="E22414" s="6" t="s">
        <v>37</v>
      </c>
      <c r="F22414" s="29">
        <v>41440</v>
      </c>
      <c r="G22414" s="6" t="s">
        <v>228</v>
      </c>
      <c r="H22414" s="32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25">
      <c r="A22415" s="7" t="s">
        <v>54</v>
      </c>
      <c r="B22415" s="8" t="s">
        <v>98</v>
      </c>
      <c r="C22415" s="8" t="s">
        <v>94</v>
      </c>
      <c r="D22415" s="8" t="s">
        <v>17</v>
      </c>
      <c r="E22415" s="8" t="s">
        <v>18</v>
      </c>
      <c r="F22415" s="30">
        <v>42853</v>
      </c>
      <c r="G22415" s="6" t="s">
        <v>236</v>
      </c>
      <c r="H22415" s="32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25">
      <c r="A22416" s="5" t="s">
        <v>14</v>
      </c>
      <c r="B22416" s="6" t="s">
        <v>161</v>
      </c>
      <c r="C22416" s="6" t="s">
        <v>16</v>
      </c>
      <c r="D22416" s="6" t="s">
        <v>17</v>
      </c>
      <c r="E22416" s="6" t="s">
        <v>26</v>
      </c>
      <c r="F22416" s="29">
        <v>41799</v>
      </c>
      <c r="G22416" s="6" t="s">
        <v>228</v>
      </c>
      <c r="H22416" s="32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25">
      <c r="A22417" s="7" t="s">
        <v>19</v>
      </c>
      <c r="B22417" s="8" t="s">
        <v>182</v>
      </c>
      <c r="C22417" s="8" t="s">
        <v>61</v>
      </c>
      <c r="D22417" s="8" t="s">
        <v>17</v>
      </c>
      <c r="E22417" s="8" t="s">
        <v>37</v>
      </c>
      <c r="F22417" s="30">
        <v>42746</v>
      </c>
      <c r="G22417" s="6" t="s">
        <v>231</v>
      </c>
      <c r="H22417" s="32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25">
      <c r="A22418" s="5" t="s">
        <v>54</v>
      </c>
      <c r="B22418" s="6" t="s">
        <v>96</v>
      </c>
      <c r="C22418" s="6" t="s">
        <v>39</v>
      </c>
      <c r="D22418" s="6" t="s">
        <v>17</v>
      </c>
      <c r="E22418" s="6" t="s">
        <v>23</v>
      </c>
      <c r="F22418" s="29">
        <v>42255</v>
      </c>
      <c r="G22418" s="6" t="s">
        <v>230</v>
      </c>
      <c r="H22418" s="32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25">
      <c r="A22419" s="7" t="s">
        <v>30</v>
      </c>
      <c r="B22419" s="8" t="s">
        <v>169</v>
      </c>
      <c r="C22419" s="8" t="s">
        <v>35</v>
      </c>
      <c r="D22419" s="8" t="s">
        <v>22</v>
      </c>
      <c r="E22419" s="8" t="s">
        <v>18</v>
      </c>
      <c r="F22419" s="30">
        <v>41424</v>
      </c>
      <c r="G22419" s="6" t="s">
        <v>234</v>
      </c>
      <c r="H22419" s="32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25">
      <c r="A22420" s="5" t="s">
        <v>64</v>
      </c>
      <c r="B22420" s="6" t="s">
        <v>160</v>
      </c>
      <c r="C22420" s="6" t="s">
        <v>16</v>
      </c>
      <c r="D22420" s="6" t="s">
        <v>17</v>
      </c>
      <c r="E22420" s="6" t="s">
        <v>18</v>
      </c>
      <c r="F22420" s="29">
        <v>41739</v>
      </c>
      <c r="G22420" s="6" t="s">
        <v>236</v>
      </c>
      <c r="H22420" s="32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25">
      <c r="A22421" s="7" t="s">
        <v>14</v>
      </c>
      <c r="B22421" s="8" t="s">
        <v>124</v>
      </c>
      <c r="C22421" s="8" t="s">
        <v>94</v>
      </c>
      <c r="D22421" s="8" t="s">
        <v>22</v>
      </c>
      <c r="E22421" s="8" t="s">
        <v>26</v>
      </c>
      <c r="F22421" s="30">
        <v>40928</v>
      </c>
      <c r="G22421" s="6" t="s">
        <v>231</v>
      </c>
      <c r="H22421" s="32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25">
      <c r="A22422" s="5" t="s">
        <v>14</v>
      </c>
      <c r="B22422" s="6" t="s">
        <v>149</v>
      </c>
      <c r="C22422" s="6" t="s">
        <v>46</v>
      </c>
      <c r="D22422" s="6" t="s">
        <v>17</v>
      </c>
      <c r="E22422" s="6" t="s">
        <v>37</v>
      </c>
      <c r="F22422" s="29">
        <v>42638</v>
      </c>
      <c r="G22422" s="6" t="s">
        <v>230</v>
      </c>
      <c r="H22422" s="32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25">
      <c r="A22423" s="7" t="s">
        <v>30</v>
      </c>
      <c r="B22423" s="8" t="s">
        <v>145</v>
      </c>
      <c r="C22423" s="8" t="s">
        <v>46</v>
      </c>
      <c r="D22423" s="8" t="s">
        <v>17</v>
      </c>
      <c r="E22423" s="8" t="s">
        <v>18</v>
      </c>
      <c r="F22423" s="30">
        <v>41226</v>
      </c>
      <c r="G22423" s="6" t="s">
        <v>227</v>
      </c>
      <c r="H22423" s="32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25">
      <c r="A22424" s="5" t="s">
        <v>40</v>
      </c>
      <c r="B22424" s="6" t="s">
        <v>179</v>
      </c>
      <c r="C22424" s="6" t="s">
        <v>49</v>
      </c>
      <c r="D22424" s="6" t="s">
        <v>22</v>
      </c>
      <c r="E22424" s="6" t="s">
        <v>18</v>
      </c>
      <c r="F22424" s="29">
        <v>42501</v>
      </c>
      <c r="G22424" s="6" t="s">
        <v>234</v>
      </c>
      <c r="H22424" s="32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25">
      <c r="A22425" s="7" t="s">
        <v>40</v>
      </c>
      <c r="B22425" s="8" t="s">
        <v>157</v>
      </c>
      <c r="C22425" s="8" t="s">
        <v>16</v>
      </c>
      <c r="D22425" s="8" t="s">
        <v>22</v>
      </c>
      <c r="E22425" s="8" t="s">
        <v>23</v>
      </c>
      <c r="F22425" s="30">
        <v>40212</v>
      </c>
      <c r="G22425" s="6" t="s">
        <v>229</v>
      </c>
      <c r="H22425" s="32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25">
      <c r="A22426" s="5" t="s">
        <v>19</v>
      </c>
      <c r="B22426" s="6" t="s">
        <v>92</v>
      </c>
      <c r="C22426" s="6" t="s">
        <v>35</v>
      </c>
      <c r="D22426" s="6" t="s">
        <v>22</v>
      </c>
      <c r="E22426" s="6" t="s">
        <v>26</v>
      </c>
      <c r="F22426" s="29">
        <v>42331</v>
      </c>
      <c r="G22426" s="6" t="s">
        <v>227</v>
      </c>
      <c r="H22426" s="32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25">
      <c r="A22427" s="7" t="s">
        <v>14</v>
      </c>
      <c r="B22427" s="8" t="s">
        <v>126</v>
      </c>
      <c r="C22427" s="8" t="s">
        <v>61</v>
      </c>
      <c r="D22427" s="8" t="s">
        <v>22</v>
      </c>
      <c r="E22427" s="8" t="s">
        <v>18</v>
      </c>
      <c r="F22427" s="30">
        <v>42002</v>
      </c>
      <c r="G22427" s="6" t="s">
        <v>237</v>
      </c>
      <c r="H22427" s="32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25">
      <c r="A22428" s="5" t="s">
        <v>14</v>
      </c>
      <c r="B22428" s="6" t="s">
        <v>107</v>
      </c>
      <c r="C22428" s="6" t="s">
        <v>61</v>
      </c>
      <c r="D22428" s="6" t="s">
        <v>22</v>
      </c>
      <c r="E22428" s="6" t="s">
        <v>26</v>
      </c>
      <c r="F22428" s="29">
        <v>41059</v>
      </c>
      <c r="G22428" s="6" t="s">
        <v>234</v>
      </c>
      <c r="H22428" s="32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25">
      <c r="A22429" s="7" t="s">
        <v>40</v>
      </c>
      <c r="B22429" s="8" t="s">
        <v>78</v>
      </c>
      <c r="C22429" s="8" t="s">
        <v>94</v>
      </c>
      <c r="D22429" s="8" t="s">
        <v>22</v>
      </c>
      <c r="E22429" s="8" t="s">
        <v>37</v>
      </c>
      <c r="F22429" s="30">
        <v>40340</v>
      </c>
      <c r="G22429" s="6" t="s">
        <v>228</v>
      </c>
      <c r="H22429" s="32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25">
      <c r="A22430" s="5" t="s">
        <v>19</v>
      </c>
      <c r="B22430" s="6" t="s">
        <v>206</v>
      </c>
      <c r="C22430" s="6" t="s">
        <v>61</v>
      </c>
      <c r="D22430" s="6" t="s">
        <v>17</v>
      </c>
      <c r="E22430" s="6" t="s">
        <v>23</v>
      </c>
      <c r="F22430" s="29">
        <v>41073</v>
      </c>
      <c r="G22430" s="6" t="s">
        <v>228</v>
      </c>
      <c r="H22430" s="32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25">
      <c r="A22431" s="7" t="s">
        <v>54</v>
      </c>
      <c r="B22431" s="8" t="s">
        <v>73</v>
      </c>
      <c r="C22431" s="8" t="s">
        <v>46</v>
      </c>
      <c r="D22431" s="8" t="s">
        <v>22</v>
      </c>
      <c r="E22431" s="8" t="s">
        <v>18</v>
      </c>
      <c r="F22431" s="30">
        <v>40726</v>
      </c>
      <c r="G22431" s="6" t="s">
        <v>235</v>
      </c>
      <c r="H22431" s="32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25">
      <c r="A22432" s="5" t="s">
        <v>19</v>
      </c>
      <c r="B22432" s="6" t="s">
        <v>69</v>
      </c>
      <c r="C22432" s="6" t="s">
        <v>25</v>
      </c>
      <c r="D22432" s="6" t="s">
        <v>22</v>
      </c>
      <c r="E22432" s="6" t="s">
        <v>26</v>
      </c>
      <c r="F22432" s="29">
        <v>42687</v>
      </c>
      <c r="G22432" s="6" t="s">
        <v>227</v>
      </c>
      <c r="H22432" s="32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25">
      <c r="A22433" s="7" t="s">
        <v>30</v>
      </c>
      <c r="B22433" s="8" t="s">
        <v>170</v>
      </c>
      <c r="C22433" s="8" t="s">
        <v>39</v>
      </c>
      <c r="D22433" s="8" t="s">
        <v>22</v>
      </c>
      <c r="E22433" s="8" t="s">
        <v>26</v>
      </c>
      <c r="F22433" s="30">
        <v>41052</v>
      </c>
      <c r="G22433" s="6" t="s">
        <v>234</v>
      </c>
      <c r="H22433" s="32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25">
      <c r="A22434" s="5" t="s">
        <v>14</v>
      </c>
      <c r="B22434" s="6" t="s">
        <v>129</v>
      </c>
      <c r="C22434" s="6" t="s">
        <v>49</v>
      </c>
      <c r="D22434" s="6" t="s">
        <v>22</v>
      </c>
      <c r="E22434" s="6" t="s">
        <v>26</v>
      </c>
      <c r="F22434" s="29">
        <v>41372</v>
      </c>
      <c r="G22434" s="6" t="s">
        <v>236</v>
      </c>
      <c r="H22434" s="32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25">
      <c r="A22435" s="7" t="s">
        <v>30</v>
      </c>
      <c r="B22435" s="8" t="s">
        <v>66</v>
      </c>
      <c r="C22435" s="8" t="s">
        <v>25</v>
      </c>
      <c r="D22435" s="8" t="s">
        <v>22</v>
      </c>
      <c r="E22435" s="8" t="s">
        <v>26</v>
      </c>
      <c r="F22435" s="30">
        <v>42670</v>
      </c>
      <c r="G22435" s="6" t="s">
        <v>232</v>
      </c>
      <c r="H22435" s="32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25">
      <c r="A22436" s="5" t="s">
        <v>40</v>
      </c>
      <c r="B22436" s="6" t="s">
        <v>62</v>
      </c>
      <c r="C22436" s="6" t="s">
        <v>61</v>
      </c>
      <c r="D22436" s="6" t="s">
        <v>22</v>
      </c>
      <c r="E22436" s="6" t="s">
        <v>26</v>
      </c>
      <c r="F22436" s="29">
        <v>41592</v>
      </c>
      <c r="G22436" s="6" t="s">
        <v>227</v>
      </c>
      <c r="H22436" s="32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25">
      <c r="A22437" s="7" t="s">
        <v>40</v>
      </c>
      <c r="B22437" s="8" t="s">
        <v>78</v>
      </c>
      <c r="C22437" s="8" t="s">
        <v>43</v>
      </c>
      <c r="D22437" s="8" t="s">
        <v>22</v>
      </c>
      <c r="E22437" s="8" t="s">
        <v>23</v>
      </c>
      <c r="F22437" s="30">
        <v>42089</v>
      </c>
      <c r="G22437" s="6" t="s">
        <v>233</v>
      </c>
      <c r="H22437" s="32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25">
      <c r="A22438" s="5" t="s">
        <v>54</v>
      </c>
      <c r="B22438" s="6" t="s">
        <v>73</v>
      </c>
      <c r="C22438" s="6" t="s">
        <v>49</v>
      </c>
      <c r="D22438" s="6" t="s">
        <v>22</v>
      </c>
      <c r="E22438" s="6" t="s">
        <v>23</v>
      </c>
      <c r="F22438" s="29">
        <v>40202</v>
      </c>
      <c r="G22438" s="6" t="s">
        <v>231</v>
      </c>
      <c r="H22438" s="32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25">
      <c r="A22439" s="7" t="s">
        <v>19</v>
      </c>
      <c r="B22439" s="8" t="s">
        <v>167</v>
      </c>
      <c r="C22439" s="8" t="s">
        <v>43</v>
      </c>
      <c r="D22439" s="8" t="s">
        <v>22</v>
      </c>
      <c r="E22439" s="8" t="s">
        <v>26</v>
      </c>
      <c r="F22439" s="30">
        <v>42043</v>
      </c>
      <c r="G22439" s="6" t="s">
        <v>229</v>
      </c>
      <c r="H22439" s="32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25">
      <c r="A22440" s="5" t="s">
        <v>14</v>
      </c>
      <c r="B22440" s="6" t="s">
        <v>147</v>
      </c>
      <c r="C22440" s="6" t="s">
        <v>29</v>
      </c>
      <c r="D22440" s="6" t="s">
        <v>22</v>
      </c>
      <c r="E22440" s="6" t="s">
        <v>18</v>
      </c>
      <c r="F22440" s="29">
        <v>40282</v>
      </c>
      <c r="G22440" s="6" t="s">
        <v>236</v>
      </c>
      <c r="H22440" s="32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25">
      <c r="A22441" s="7" t="s">
        <v>30</v>
      </c>
      <c r="B22441" s="8" t="s">
        <v>66</v>
      </c>
      <c r="C22441" s="8" t="s">
        <v>39</v>
      </c>
      <c r="D22441" s="8" t="s">
        <v>22</v>
      </c>
      <c r="E22441" s="8" t="s">
        <v>37</v>
      </c>
      <c r="F22441" s="30">
        <v>40426</v>
      </c>
      <c r="G22441" s="6" t="s">
        <v>230</v>
      </c>
      <c r="H22441" s="32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25">
      <c r="A22442" s="5" t="s">
        <v>19</v>
      </c>
      <c r="B22442" s="6" t="s">
        <v>109</v>
      </c>
      <c r="C22442" s="6" t="s">
        <v>29</v>
      </c>
      <c r="D22442" s="6" t="s">
        <v>17</v>
      </c>
      <c r="E22442" s="6" t="s">
        <v>18</v>
      </c>
      <c r="F22442" s="29">
        <v>42836</v>
      </c>
      <c r="G22442" s="6" t="s">
        <v>236</v>
      </c>
      <c r="H22442" s="32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25">
      <c r="A22443" s="7" t="s">
        <v>19</v>
      </c>
      <c r="B22443" s="8" t="s">
        <v>196</v>
      </c>
      <c r="C22443" s="8" t="s">
        <v>35</v>
      </c>
      <c r="D22443" s="8" t="s">
        <v>22</v>
      </c>
      <c r="E22443" s="8" t="s">
        <v>37</v>
      </c>
      <c r="F22443" s="30">
        <v>41352</v>
      </c>
      <c r="G22443" s="6" t="s">
        <v>233</v>
      </c>
      <c r="H22443" s="32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25">
      <c r="A22444" s="5" t="s">
        <v>54</v>
      </c>
      <c r="B22444" s="6" t="s">
        <v>178</v>
      </c>
      <c r="C22444" s="6" t="s">
        <v>46</v>
      </c>
      <c r="D22444" s="6" t="s">
        <v>22</v>
      </c>
      <c r="E22444" s="6" t="s">
        <v>18</v>
      </c>
      <c r="F22444" s="29">
        <v>41264</v>
      </c>
      <c r="G22444" s="6" t="s">
        <v>237</v>
      </c>
      <c r="H22444" s="32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25">
      <c r="A22445" s="7" t="s">
        <v>64</v>
      </c>
      <c r="B22445" s="8" t="s">
        <v>160</v>
      </c>
      <c r="C22445" s="8" t="s">
        <v>35</v>
      </c>
      <c r="D22445" s="8" t="s">
        <v>22</v>
      </c>
      <c r="E22445" s="8" t="s">
        <v>37</v>
      </c>
      <c r="F22445" s="30">
        <v>41334</v>
      </c>
      <c r="G22445" s="6" t="s">
        <v>233</v>
      </c>
      <c r="H22445" s="32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25">
      <c r="A22446" s="5" t="s">
        <v>19</v>
      </c>
      <c r="B22446" s="6" t="s">
        <v>185</v>
      </c>
      <c r="C22446" s="6" t="s">
        <v>43</v>
      </c>
      <c r="D22446" s="6" t="s">
        <v>17</v>
      </c>
      <c r="E22446" s="6" t="s">
        <v>26</v>
      </c>
      <c r="F22446" s="29">
        <v>40717</v>
      </c>
      <c r="G22446" s="6" t="s">
        <v>228</v>
      </c>
      <c r="H22446" s="32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25">
      <c r="A22447" s="7" t="s">
        <v>64</v>
      </c>
      <c r="B22447" s="8" t="s">
        <v>106</v>
      </c>
      <c r="C22447" s="8" t="s">
        <v>29</v>
      </c>
      <c r="D22447" s="8" t="s">
        <v>22</v>
      </c>
      <c r="E22447" s="8" t="s">
        <v>23</v>
      </c>
      <c r="F22447" s="30">
        <v>40338</v>
      </c>
      <c r="G22447" s="6" t="s">
        <v>228</v>
      </c>
      <c r="H22447" s="32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25">
      <c r="A22448" s="5" t="s">
        <v>14</v>
      </c>
      <c r="B22448" s="6" t="s">
        <v>177</v>
      </c>
      <c r="C22448" s="6" t="s">
        <v>29</v>
      </c>
      <c r="D22448" s="6" t="s">
        <v>22</v>
      </c>
      <c r="E22448" s="6" t="s">
        <v>23</v>
      </c>
      <c r="F22448" s="29">
        <v>41511</v>
      </c>
      <c r="G22448" s="6" t="s">
        <v>226</v>
      </c>
      <c r="H22448" s="32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25">
      <c r="A22449" s="7" t="s">
        <v>19</v>
      </c>
      <c r="B22449" s="8" t="s">
        <v>28</v>
      </c>
      <c r="C22449" s="8" t="s">
        <v>43</v>
      </c>
      <c r="D22449" s="8" t="s">
        <v>17</v>
      </c>
      <c r="E22449" s="8" t="s">
        <v>37</v>
      </c>
      <c r="F22449" s="30">
        <v>41789</v>
      </c>
      <c r="G22449" s="6" t="s">
        <v>234</v>
      </c>
      <c r="H22449" s="32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25">
      <c r="A22450" s="5" t="s">
        <v>40</v>
      </c>
      <c r="B22450" s="6" t="s">
        <v>76</v>
      </c>
      <c r="C22450" s="6" t="s">
        <v>25</v>
      </c>
      <c r="D22450" s="6" t="s">
        <v>17</v>
      </c>
      <c r="E22450" s="6" t="s">
        <v>23</v>
      </c>
      <c r="F22450" s="29">
        <v>41883</v>
      </c>
      <c r="G22450" s="6" t="s">
        <v>230</v>
      </c>
      <c r="H22450" s="32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25">
      <c r="A22451" s="7" t="s">
        <v>14</v>
      </c>
      <c r="B22451" s="8" t="s">
        <v>174</v>
      </c>
      <c r="C22451" s="8" t="s">
        <v>43</v>
      </c>
      <c r="D22451" s="8" t="s">
        <v>22</v>
      </c>
      <c r="E22451" s="8" t="s">
        <v>26</v>
      </c>
      <c r="F22451" s="30">
        <v>41507</v>
      </c>
      <c r="G22451" s="6" t="s">
        <v>226</v>
      </c>
      <c r="H22451" s="32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25">
      <c r="A22452" s="5" t="s">
        <v>64</v>
      </c>
      <c r="B22452" s="6" t="s">
        <v>65</v>
      </c>
      <c r="C22452" s="6" t="s">
        <v>43</v>
      </c>
      <c r="D22452" s="6" t="s">
        <v>17</v>
      </c>
      <c r="E22452" s="6" t="s">
        <v>23</v>
      </c>
      <c r="F22452" s="29">
        <v>40765</v>
      </c>
      <c r="G22452" s="6" t="s">
        <v>226</v>
      </c>
      <c r="H22452" s="32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25">
      <c r="A22453" s="7" t="s">
        <v>14</v>
      </c>
      <c r="B22453" s="8" t="s">
        <v>63</v>
      </c>
      <c r="C22453" s="8" t="s">
        <v>29</v>
      </c>
      <c r="D22453" s="8" t="s">
        <v>17</v>
      </c>
      <c r="E22453" s="8" t="s">
        <v>23</v>
      </c>
      <c r="F22453" s="30">
        <v>41532</v>
      </c>
      <c r="G22453" s="6" t="s">
        <v>230</v>
      </c>
      <c r="H22453" s="32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25">
      <c r="A22454" s="5" t="s">
        <v>30</v>
      </c>
      <c r="B22454" s="6" t="s">
        <v>97</v>
      </c>
      <c r="C22454" s="6" t="s">
        <v>61</v>
      </c>
      <c r="D22454" s="6" t="s">
        <v>22</v>
      </c>
      <c r="E22454" s="6" t="s">
        <v>26</v>
      </c>
      <c r="F22454" s="29">
        <v>40543</v>
      </c>
      <c r="G22454" s="6" t="s">
        <v>237</v>
      </c>
      <c r="H22454" s="32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25">
      <c r="A22455" s="7" t="s">
        <v>40</v>
      </c>
      <c r="B22455" s="8" t="s">
        <v>45</v>
      </c>
      <c r="C22455" s="8" t="s">
        <v>39</v>
      </c>
      <c r="D22455" s="8" t="s">
        <v>17</v>
      </c>
      <c r="E22455" s="8" t="s">
        <v>23</v>
      </c>
      <c r="F22455" s="30">
        <v>41834</v>
      </c>
      <c r="G22455" s="6" t="s">
        <v>235</v>
      </c>
      <c r="H22455" s="32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25">
      <c r="A22456" s="5" t="s">
        <v>19</v>
      </c>
      <c r="B22456" s="6" t="s">
        <v>132</v>
      </c>
      <c r="C22456" s="6" t="s">
        <v>43</v>
      </c>
      <c r="D22456" s="6" t="s">
        <v>22</v>
      </c>
      <c r="E22456" s="6" t="s">
        <v>37</v>
      </c>
      <c r="F22456" s="29">
        <v>41532</v>
      </c>
      <c r="G22456" s="6" t="s">
        <v>230</v>
      </c>
      <c r="H22456" s="32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25">
      <c r="A22457" s="7" t="s">
        <v>19</v>
      </c>
      <c r="B22457" s="8" t="s">
        <v>163</v>
      </c>
      <c r="C22457" s="8" t="s">
        <v>46</v>
      </c>
      <c r="D22457" s="8" t="s">
        <v>22</v>
      </c>
      <c r="E22457" s="8" t="s">
        <v>18</v>
      </c>
      <c r="F22457" s="30">
        <v>40304</v>
      </c>
      <c r="G22457" s="6" t="s">
        <v>234</v>
      </c>
      <c r="H22457" s="32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25">
      <c r="A22458" s="5" t="s">
        <v>87</v>
      </c>
      <c r="B22458" s="6" t="s">
        <v>99</v>
      </c>
      <c r="C22458" s="6" t="s">
        <v>49</v>
      </c>
      <c r="D22458" s="6" t="s">
        <v>22</v>
      </c>
      <c r="E22458" s="6" t="s">
        <v>23</v>
      </c>
      <c r="F22458" s="29">
        <v>41970</v>
      </c>
      <c r="G22458" s="6" t="s">
        <v>227</v>
      </c>
      <c r="H22458" s="32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25">
      <c r="A22459" s="7" t="s">
        <v>14</v>
      </c>
      <c r="B22459" s="8" t="s">
        <v>32</v>
      </c>
      <c r="C22459" s="8" t="s">
        <v>53</v>
      </c>
      <c r="D22459" s="8" t="s">
        <v>22</v>
      </c>
      <c r="E22459" s="8" t="s">
        <v>23</v>
      </c>
      <c r="F22459" s="30">
        <v>41059</v>
      </c>
      <c r="G22459" s="6" t="s">
        <v>234</v>
      </c>
      <c r="H22459" s="32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25">
      <c r="A22460" s="5" t="s">
        <v>14</v>
      </c>
      <c r="B22460" s="6" t="s">
        <v>194</v>
      </c>
      <c r="C22460" s="6" t="s">
        <v>43</v>
      </c>
      <c r="D22460" s="6" t="s">
        <v>17</v>
      </c>
      <c r="E22460" s="6" t="s">
        <v>23</v>
      </c>
      <c r="F22460" s="29">
        <v>40787</v>
      </c>
      <c r="G22460" s="6" t="s">
        <v>230</v>
      </c>
      <c r="H22460" s="32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25">
      <c r="A22461" s="7" t="s">
        <v>14</v>
      </c>
      <c r="B22461" s="8" t="s">
        <v>149</v>
      </c>
      <c r="C22461" s="8" t="s">
        <v>94</v>
      </c>
      <c r="D22461" s="8" t="s">
        <v>22</v>
      </c>
      <c r="E22461" s="8" t="s">
        <v>23</v>
      </c>
      <c r="F22461" s="30">
        <v>40610</v>
      </c>
      <c r="G22461" s="6" t="s">
        <v>233</v>
      </c>
      <c r="H22461" s="32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25">
      <c r="A22462" s="5" t="s">
        <v>64</v>
      </c>
      <c r="B22462" s="6" t="s">
        <v>106</v>
      </c>
      <c r="C22462" s="6" t="s">
        <v>53</v>
      </c>
      <c r="D22462" s="6" t="s">
        <v>17</v>
      </c>
      <c r="E22462" s="6" t="s">
        <v>26</v>
      </c>
      <c r="F22462" s="29">
        <v>40372</v>
      </c>
      <c r="G22462" s="6" t="s">
        <v>235</v>
      </c>
      <c r="H22462" s="32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25">
      <c r="A22463" s="7" t="s">
        <v>54</v>
      </c>
      <c r="B22463" s="8" t="s">
        <v>175</v>
      </c>
      <c r="C22463" s="8" t="s">
        <v>16</v>
      </c>
      <c r="D22463" s="8" t="s">
        <v>17</v>
      </c>
      <c r="E22463" s="8" t="s">
        <v>23</v>
      </c>
      <c r="F22463" s="30">
        <v>41690</v>
      </c>
      <c r="G22463" s="6" t="s">
        <v>229</v>
      </c>
      <c r="H22463" s="32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25">
      <c r="A22464" s="5" t="s">
        <v>40</v>
      </c>
      <c r="B22464" s="6" t="s">
        <v>47</v>
      </c>
      <c r="C22464" s="6" t="s">
        <v>25</v>
      </c>
      <c r="D22464" s="6" t="s">
        <v>22</v>
      </c>
      <c r="E22464" s="6" t="s">
        <v>23</v>
      </c>
      <c r="F22464" s="29">
        <v>41037</v>
      </c>
      <c r="G22464" s="6" t="s">
        <v>234</v>
      </c>
      <c r="H22464" s="32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25">
      <c r="A22465" s="7" t="s">
        <v>19</v>
      </c>
      <c r="B22465" s="8" t="s">
        <v>158</v>
      </c>
      <c r="C22465" s="8" t="s">
        <v>35</v>
      </c>
      <c r="D22465" s="8" t="s">
        <v>22</v>
      </c>
      <c r="E22465" s="8" t="s">
        <v>37</v>
      </c>
      <c r="F22465" s="30">
        <v>42192</v>
      </c>
      <c r="G22465" s="6" t="s">
        <v>235</v>
      </c>
      <c r="H22465" s="32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25">
      <c r="A22466" s="5" t="s">
        <v>14</v>
      </c>
      <c r="B22466" s="6" t="s">
        <v>212</v>
      </c>
      <c r="C22466" s="6" t="s">
        <v>29</v>
      </c>
      <c r="D22466" s="6" t="s">
        <v>17</v>
      </c>
      <c r="E22466" s="6" t="s">
        <v>18</v>
      </c>
      <c r="F22466" s="29">
        <v>41022</v>
      </c>
      <c r="G22466" s="6" t="s">
        <v>236</v>
      </c>
      <c r="H22466" s="32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25">
      <c r="A22467" s="7" t="s">
        <v>19</v>
      </c>
      <c r="B22467" s="8" t="s">
        <v>33</v>
      </c>
      <c r="C22467" s="8" t="s">
        <v>16</v>
      </c>
      <c r="D22467" s="8" t="s">
        <v>17</v>
      </c>
      <c r="E22467" s="8" t="s">
        <v>26</v>
      </c>
      <c r="F22467" s="30">
        <v>40700</v>
      </c>
      <c r="G22467" s="6" t="s">
        <v>228</v>
      </c>
      <c r="H22467" s="32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25">
      <c r="A22468" s="5" t="s">
        <v>40</v>
      </c>
      <c r="B22468" s="6" t="s">
        <v>191</v>
      </c>
      <c r="C22468" s="6" t="s">
        <v>35</v>
      </c>
      <c r="D22468" s="6" t="s">
        <v>22</v>
      </c>
      <c r="E22468" s="6" t="s">
        <v>26</v>
      </c>
      <c r="F22468" s="29">
        <v>42023</v>
      </c>
      <c r="G22468" s="6" t="s">
        <v>231</v>
      </c>
      <c r="H22468" s="32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25">
      <c r="A22469" s="7" t="s">
        <v>19</v>
      </c>
      <c r="B22469" s="8" t="s">
        <v>185</v>
      </c>
      <c r="C22469" s="8" t="s">
        <v>21</v>
      </c>
      <c r="D22469" s="8" t="s">
        <v>17</v>
      </c>
      <c r="E22469" s="8" t="s">
        <v>23</v>
      </c>
      <c r="F22469" s="30">
        <v>42024</v>
      </c>
      <c r="G22469" s="6" t="s">
        <v>231</v>
      </c>
      <c r="H22469" s="32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25">
      <c r="A22470" s="5" t="s">
        <v>40</v>
      </c>
      <c r="B22470" s="6" t="s">
        <v>45</v>
      </c>
      <c r="C22470" s="6" t="s">
        <v>39</v>
      </c>
      <c r="D22470" s="6" t="s">
        <v>17</v>
      </c>
      <c r="E22470" s="6" t="s">
        <v>18</v>
      </c>
      <c r="F22470" s="29">
        <v>40895</v>
      </c>
      <c r="G22470" s="6" t="s">
        <v>237</v>
      </c>
      <c r="H22470" s="32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25">
      <c r="A22471" s="7" t="s">
        <v>19</v>
      </c>
      <c r="B22471" s="8" t="s">
        <v>109</v>
      </c>
      <c r="C22471" s="8" t="s">
        <v>29</v>
      </c>
      <c r="D22471" s="8" t="s">
        <v>17</v>
      </c>
      <c r="E22471" s="8" t="s">
        <v>18</v>
      </c>
      <c r="F22471" s="30">
        <v>40598</v>
      </c>
      <c r="G22471" s="6" t="s">
        <v>229</v>
      </c>
      <c r="H22471" s="32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25">
      <c r="A22472" s="5" t="s">
        <v>30</v>
      </c>
      <c r="B22472" s="6" t="s">
        <v>173</v>
      </c>
      <c r="C22472" s="6" t="s">
        <v>46</v>
      </c>
      <c r="D22472" s="6" t="s">
        <v>17</v>
      </c>
      <c r="E22472" s="6" t="s">
        <v>37</v>
      </c>
      <c r="F22472" s="29">
        <v>40718</v>
      </c>
      <c r="G22472" s="6" t="s">
        <v>228</v>
      </c>
      <c r="H22472" s="32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25">
      <c r="A22473" s="7" t="s">
        <v>19</v>
      </c>
      <c r="B22473" s="8" t="s">
        <v>176</v>
      </c>
      <c r="C22473" s="8" t="s">
        <v>43</v>
      </c>
      <c r="D22473" s="8" t="s">
        <v>22</v>
      </c>
      <c r="E22473" s="8" t="s">
        <v>26</v>
      </c>
      <c r="F22473" s="30">
        <v>42613</v>
      </c>
      <c r="G22473" s="6" t="s">
        <v>226</v>
      </c>
      <c r="H22473" s="32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25">
      <c r="A22474" s="5" t="s">
        <v>64</v>
      </c>
      <c r="B22474" s="6" t="s">
        <v>140</v>
      </c>
      <c r="C22474" s="6" t="s">
        <v>16</v>
      </c>
      <c r="D22474" s="6" t="s">
        <v>22</v>
      </c>
      <c r="E22474" s="6" t="s">
        <v>18</v>
      </c>
      <c r="F22474" s="29">
        <v>42497</v>
      </c>
      <c r="G22474" s="6" t="s">
        <v>234</v>
      </c>
      <c r="H22474" s="32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25">
      <c r="A22475" s="7" t="s">
        <v>64</v>
      </c>
      <c r="B22475" s="8" t="s">
        <v>217</v>
      </c>
      <c r="C22475" s="8" t="s">
        <v>35</v>
      </c>
      <c r="D22475" s="8" t="s">
        <v>17</v>
      </c>
      <c r="E22475" s="8" t="s">
        <v>18</v>
      </c>
      <c r="F22475" s="30">
        <v>41122</v>
      </c>
      <c r="G22475" s="6" t="s">
        <v>226</v>
      </c>
      <c r="H22475" s="32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25">
      <c r="A22476" s="5" t="s">
        <v>19</v>
      </c>
      <c r="B22476" s="6" t="s">
        <v>181</v>
      </c>
      <c r="C22476" s="6" t="s">
        <v>49</v>
      </c>
      <c r="D22476" s="6" t="s">
        <v>17</v>
      </c>
      <c r="E22476" s="6" t="s">
        <v>37</v>
      </c>
      <c r="F22476" s="29">
        <v>42396</v>
      </c>
      <c r="G22476" s="6" t="s">
        <v>231</v>
      </c>
      <c r="H22476" s="32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25">
      <c r="A22477" s="7" t="s">
        <v>14</v>
      </c>
      <c r="B22477" s="8" t="s">
        <v>143</v>
      </c>
      <c r="C22477" s="8" t="s">
        <v>25</v>
      </c>
      <c r="D22477" s="8" t="s">
        <v>22</v>
      </c>
      <c r="E22477" s="8" t="s">
        <v>18</v>
      </c>
      <c r="F22477" s="30">
        <v>40934</v>
      </c>
      <c r="G22477" s="6" t="s">
        <v>231</v>
      </c>
      <c r="H22477" s="32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25">
      <c r="A22478" s="5" t="s">
        <v>40</v>
      </c>
      <c r="B22478" s="6" t="s">
        <v>78</v>
      </c>
      <c r="C22478" s="6" t="s">
        <v>49</v>
      </c>
      <c r="D22478" s="6" t="s">
        <v>22</v>
      </c>
      <c r="E22478" s="6" t="s">
        <v>37</v>
      </c>
      <c r="F22478" s="29">
        <v>42803</v>
      </c>
      <c r="G22478" s="6" t="s">
        <v>233</v>
      </c>
      <c r="H22478" s="32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25">
      <c r="A22479" s="7" t="s">
        <v>54</v>
      </c>
      <c r="B22479" s="8" t="s">
        <v>96</v>
      </c>
      <c r="C22479" s="8" t="s">
        <v>35</v>
      </c>
      <c r="D22479" s="8" t="s">
        <v>22</v>
      </c>
      <c r="E22479" s="8" t="s">
        <v>37</v>
      </c>
      <c r="F22479" s="30">
        <v>42015</v>
      </c>
      <c r="G22479" s="6" t="s">
        <v>231</v>
      </c>
      <c r="H22479" s="32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25">
      <c r="A22480" s="5" t="s">
        <v>19</v>
      </c>
      <c r="B22480" s="6" t="s">
        <v>72</v>
      </c>
      <c r="C22480" s="6" t="s">
        <v>94</v>
      </c>
      <c r="D22480" s="6" t="s">
        <v>22</v>
      </c>
      <c r="E22480" s="6" t="s">
        <v>37</v>
      </c>
      <c r="F22480" s="29">
        <v>41266</v>
      </c>
      <c r="G22480" s="6" t="s">
        <v>237</v>
      </c>
      <c r="H22480" s="32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25">
      <c r="A22481" s="7" t="s">
        <v>14</v>
      </c>
      <c r="B22481" s="8" t="s">
        <v>177</v>
      </c>
      <c r="C22481" s="8" t="s">
        <v>94</v>
      </c>
      <c r="D22481" s="8" t="s">
        <v>22</v>
      </c>
      <c r="E22481" s="8" t="s">
        <v>26</v>
      </c>
      <c r="F22481" s="30">
        <v>42259</v>
      </c>
      <c r="G22481" s="6" t="s">
        <v>230</v>
      </c>
      <c r="H22481" s="32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25">
      <c r="A22482" s="5" t="s">
        <v>19</v>
      </c>
      <c r="B22482" s="6" t="s">
        <v>67</v>
      </c>
      <c r="C22482" s="6" t="s">
        <v>35</v>
      </c>
      <c r="D22482" s="6" t="s">
        <v>22</v>
      </c>
      <c r="E22482" s="6" t="s">
        <v>26</v>
      </c>
      <c r="F22482" s="29">
        <v>41555</v>
      </c>
      <c r="G22482" s="6" t="s">
        <v>232</v>
      </c>
      <c r="H22482" s="32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25">
      <c r="A22483" s="7" t="s">
        <v>14</v>
      </c>
      <c r="B22483" s="8" t="s">
        <v>126</v>
      </c>
      <c r="C22483" s="8" t="s">
        <v>43</v>
      </c>
      <c r="D22483" s="8" t="s">
        <v>17</v>
      </c>
      <c r="E22483" s="8" t="s">
        <v>26</v>
      </c>
      <c r="F22483" s="30">
        <v>40250</v>
      </c>
      <c r="G22483" s="6" t="s">
        <v>233</v>
      </c>
      <c r="H22483" s="32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25">
      <c r="A22484" s="5" t="s">
        <v>14</v>
      </c>
      <c r="B22484" s="6" t="s">
        <v>130</v>
      </c>
      <c r="C22484" s="6" t="s">
        <v>43</v>
      </c>
      <c r="D22484" s="6" t="s">
        <v>17</v>
      </c>
      <c r="E22484" s="6" t="s">
        <v>18</v>
      </c>
      <c r="F22484" s="29">
        <v>42600</v>
      </c>
      <c r="G22484" s="6" t="s">
        <v>226</v>
      </c>
      <c r="H22484" s="32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25">
      <c r="A22485" s="7" t="s">
        <v>30</v>
      </c>
      <c r="B22485" s="8" t="s">
        <v>171</v>
      </c>
      <c r="C22485" s="8" t="s">
        <v>29</v>
      </c>
      <c r="D22485" s="8" t="s">
        <v>22</v>
      </c>
      <c r="E22485" s="8" t="s">
        <v>18</v>
      </c>
      <c r="F22485" s="30">
        <v>40797</v>
      </c>
      <c r="G22485" s="6" t="s">
        <v>230</v>
      </c>
      <c r="H22485" s="32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25">
      <c r="A22486" s="5" t="s">
        <v>30</v>
      </c>
      <c r="B22486" s="6" t="s">
        <v>122</v>
      </c>
      <c r="C22486" s="6" t="s">
        <v>16</v>
      </c>
      <c r="D22486" s="6" t="s">
        <v>17</v>
      </c>
      <c r="E22486" s="6" t="s">
        <v>18</v>
      </c>
      <c r="F22486" s="29">
        <v>41257</v>
      </c>
      <c r="G22486" s="6" t="s">
        <v>237</v>
      </c>
      <c r="H22486" s="32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25">
      <c r="A22487" s="7" t="s">
        <v>14</v>
      </c>
      <c r="B22487" s="8" t="s">
        <v>212</v>
      </c>
      <c r="C22487" s="8" t="s">
        <v>61</v>
      </c>
      <c r="D22487" s="8" t="s">
        <v>17</v>
      </c>
      <c r="E22487" s="8" t="s">
        <v>37</v>
      </c>
      <c r="F22487" s="30">
        <v>41101</v>
      </c>
      <c r="G22487" s="6" t="s">
        <v>235</v>
      </c>
      <c r="H22487" s="32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25">
      <c r="A22488" s="5" t="s">
        <v>54</v>
      </c>
      <c r="B22488" s="6" t="s">
        <v>96</v>
      </c>
      <c r="C22488" s="6" t="s">
        <v>43</v>
      </c>
      <c r="D22488" s="6" t="s">
        <v>22</v>
      </c>
      <c r="E22488" s="6" t="s">
        <v>26</v>
      </c>
      <c r="F22488" s="29">
        <v>40606</v>
      </c>
      <c r="G22488" s="6" t="s">
        <v>233</v>
      </c>
      <c r="H22488" s="32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25">
      <c r="A22489" s="7" t="s">
        <v>14</v>
      </c>
      <c r="B22489" s="8" t="s">
        <v>203</v>
      </c>
      <c r="C22489" s="8" t="s">
        <v>21</v>
      </c>
      <c r="D22489" s="8" t="s">
        <v>22</v>
      </c>
      <c r="E22489" s="8" t="s">
        <v>18</v>
      </c>
      <c r="F22489" s="30">
        <v>41821</v>
      </c>
      <c r="G22489" s="6" t="s">
        <v>235</v>
      </c>
      <c r="H22489" s="32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25">
      <c r="A22490" s="5" t="s">
        <v>54</v>
      </c>
      <c r="B22490" s="6" t="s">
        <v>55</v>
      </c>
      <c r="C22490" s="6" t="s">
        <v>39</v>
      </c>
      <c r="D22490" s="6" t="s">
        <v>17</v>
      </c>
      <c r="E22490" s="6" t="s">
        <v>37</v>
      </c>
      <c r="F22490" s="29">
        <v>41652</v>
      </c>
      <c r="G22490" s="6" t="s">
        <v>231</v>
      </c>
      <c r="H22490" s="32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25">
      <c r="A22491" s="7" t="s">
        <v>64</v>
      </c>
      <c r="B22491" s="8" t="s">
        <v>160</v>
      </c>
      <c r="C22491" s="8" t="s">
        <v>61</v>
      </c>
      <c r="D22491" s="8" t="s">
        <v>17</v>
      </c>
      <c r="E22491" s="8" t="s">
        <v>26</v>
      </c>
      <c r="F22491" s="30">
        <v>41542</v>
      </c>
      <c r="G22491" s="6" t="s">
        <v>230</v>
      </c>
      <c r="H22491" s="32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25">
      <c r="A22492" s="5" t="s">
        <v>19</v>
      </c>
      <c r="B22492" s="6" t="s">
        <v>24</v>
      </c>
      <c r="C22492" s="6" t="s">
        <v>29</v>
      </c>
      <c r="D22492" s="6" t="s">
        <v>22</v>
      </c>
      <c r="E22492" s="6" t="s">
        <v>37</v>
      </c>
      <c r="F22492" s="29">
        <v>40559</v>
      </c>
      <c r="G22492" s="6" t="s">
        <v>231</v>
      </c>
      <c r="H22492" s="32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25">
      <c r="A22493" s="7" t="s">
        <v>14</v>
      </c>
      <c r="B22493" s="8" t="s">
        <v>156</v>
      </c>
      <c r="C22493" s="8" t="s">
        <v>25</v>
      </c>
      <c r="D22493" s="8" t="s">
        <v>22</v>
      </c>
      <c r="E22493" s="8" t="s">
        <v>23</v>
      </c>
      <c r="F22493" s="30">
        <v>42306</v>
      </c>
      <c r="G22493" s="6" t="s">
        <v>232</v>
      </c>
      <c r="H22493" s="32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25">
      <c r="A22494" s="5" t="s">
        <v>40</v>
      </c>
      <c r="B22494" s="6" t="s">
        <v>218</v>
      </c>
      <c r="C22494" s="6" t="s">
        <v>39</v>
      </c>
      <c r="D22494" s="6" t="s">
        <v>17</v>
      </c>
      <c r="E22494" s="6" t="s">
        <v>18</v>
      </c>
      <c r="F22494" s="29">
        <v>42480</v>
      </c>
      <c r="G22494" s="6" t="s">
        <v>236</v>
      </c>
      <c r="H22494" s="32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25">
      <c r="A22495" s="7" t="s">
        <v>64</v>
      </c>
      <c r="B22495" s="8" t="s">
        <v>114</v>
      </c>
      <c r="C22495" s="8" t="s">
        <v>16</v>
      </c>
      <c r="D22495" s="8" t="s">
        <v>22</v>
      </c>
      <c r="E22495" s="8" t="s">
        <v>37</v>
      </c>
      <c r="F22495" s="30">
        <v>41314</v>
      </c>
      <c r="G22495" s="6" t="s">
        <v>229</v>
      </c>
      <c r="H22495" s="32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25">
      <c r="A22496" s="5" t="s">
        <v>14</v>
      </c>
      <c r="B22496" s="6" t="s">
        <v>32</v>
      </c>
      <c r="C22496" s="6" t="s">
        <v>61</v>
      </c>
      <c r="D22496" s="6" t="s">
        <v>22</v>
      </c>
      <c r="E22496" s="6" t="s">
        <v>37</v>
      </c>
      <c r="F22496" s="29">
        <v>42197</v>
      </c>
      <c r="G22496" s="6" t="s">
        <v>235</v>
      </c>
      <c r="H22496" s="32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25">
      <c r="A22497" s="7" t="s">
        <v>14</v>
      </c>
      <c r="B22497" s="8" t="s">
        <v>147</v>
      </c>
      <c r="C22497" s="8" t="s">
        <v>53</v>
      </c>
      <c r="D22497" s="8" t="s">
        <v>22</v>
      </c>
      <c r="E22497" s="8" t="s">
        <v>23</v>
      </c>
      <c r="F22497" s="30">
        <v>41991</v>
      </c>
      <c r="G22497" s="6" t="s">
        <v>237</v>
      </c>
      <c r="H22497" s="32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25">
      <c r="A22498" s="5" t="s">
        <v>19</v>
      </c>
      <c r="B22498" s="6" t="s">
        <v>28</v>
      </c>
      <c r="C22498" s="6" t="s">
        <v>61</v>
      </c>
      <c r="D22498" s="6" t="s">
        <v>17</v>
      </c>
      <c r="E22498" s="6" t="s">
        <v>18</v>
      </c>
      <c r="F22498" s="29">
        <v>40715</v>
      </c>
      <c r="G22498" s="6" t="s">
        <v>228</v>
      </c>
      <c r="H22498" s="32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25">
      <c r="A22499" s="7" t="s">
        <v>64</v>
      </c>
      <c r="B22499" s="8" t="s">
        <v>83</v>
      </c>
      <c r="C22499" s="8" t="s">
        <v>25</v>
      </c>
      <c r="D22499" s="8" t="s">
        <v>22</v>
      </c>
      <c r="E22499" s="8" t="s">
        <v>26</v>
      </c>
      <c r="F22499" s="30">
        <v>42923</v>
      </c>
      <c r="G22499" s="6" t="s">
        <v>235</v>
      </c>
      <c r="H22499" s="32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25">
      <c r="A22500" s="5" t="s">
        <v>14</v>
      </c>
      <c r="B22500" s="6" t="s">
        <v>174</v>
      </c>
      <c r="C22500" s="6" t="s">
        <v>94</v>
      </c>
      <c r="D22500" s="6" t="s">
        <v>22</v>
      </c>
      <c r="E22500" s="6" t="s">
        <v>23</v>
      </c>
      <c r="F22500" s="29">
        <v>42496</v>
      </c>
      <c r="G22500" s="6" t="s">
        <v>234</v>
      </c>
      <c r="H22500" s="32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25">
      <c r="A22501" s="7" t="s">
        <v>14</v>
      </c>
      <c r="B22501" s="8" t="s">
        <v>149</v>
      </c>
      <c r="C22501" s="8" t="s">
        <v>46</v>
      </c>
      <c r="D22501" s="8" t="s">
        <v>17</v>
      </c>
      <c r="E22501" s="8" t="s">
        <v>37</v>
      </c>
      <c r="F22501" s="30">
        <v>40619</v>
      </c>
      <c r="G22501" s="6" t="s">
        <v>233</v>
      </c>
      <c r="H22501" s="32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25">
      <c r="A22502" s="5" t="s">
        <v>14</v>
      </c>
      <c r="B22502" s="6" t="s">
        <v>71</v>
      </c>
      <c r="C22502" s="6" t="s">
        <v>35</v>
      </c>
      <c r="D22502" s="6" t="s">
        <v>17</v>
      </c>
      <c r="E22502" s="6" t="s">
        <v>37</v>
      </c>
      <c r="F22502" s="29">
        <v>41630</v>
      </c>
      <c r="G22502" s="6" t="s">
        <v>237</v>
      </c>
      <c r="H22502" s="32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25">
      <c r="A22503" s="7" t="s">
        <v>19</v>
      </c>
      <c r="B22503" s="8" t="s">
        <v>139</v>
      </c>
      <c r="C22503" s="8" t="s">
        <v>49</v>
      </c>
      <c r="D22503" s="8" t="s">
        <v>17</v>
      </c>
      <c r="E22503" s="8" t="s">
        <v>37</v>
      </c>
      <c r="F22503" s="30">
        <v>40578</v>
      </c>
      <c r="G22503" s="6" t="s">
        <v>229</v>
      </c>
      <c r="H22503" s="32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25">
      <c r="A22504" s="5" t="s">
        <v>30</v>
      </c>
      <c r="B22504" s="6" t="s">
        <v>97</v>
      </c>
      <c r="C22504" s="6" t="s">
        <v>29</v>
      </c>
      <c r="D22504" s="6" t="s">
        <v>17</v>
      </c>
      <c r="E22504" s="6" t="s">
        <v>37</v>
      </c>
      <c r="F22504" s="29">
        <v>41197</v>
      </c>
      <c r="G22504" s="6" t="s">
        <v>232</v>
      </c>
      <c r="H22504" s="32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25">
      <c r="A22505" s="7" t="s">
        <v>64</v>
      </c>
      <c r="B22505" s="8" t="s">
        <v>116</v>
      </c>
      <c r="C22505" s="8" t="s">
        <v>43</v>
      </c>
      <c r="D22505" s="8" t="s">
        <v>22</v>
      </c>
      <c r="E22505" s="8" t="s">
        <v>23</v>
      </c>
      <c r="F22505" s="30">
        <v>40695</v>
      </c>
      <c r="G22505" s="6" t="s">
        <v>228</v>
      </c>
      <c r="H22505" s="32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25">
      <c r="A22506" s="5" t="s">
        <v>19</v>
      </c>
      <c r="B22506" s="6" t="s">
        <v>51</v>
      </c>
      <c r="C22506" s="6" t="s">
        <v>25</v>
      </c>
      <c r="D22506" s="6" t="s">
        <v>17</v>
      </c>
      <c r="E22506" s="6" t="s">
        <v>37</v>
      </c>
      <c r="F22506" s="29">
        <v>42201</v>
      </c>
      <c r="G22506" s="6" t="s">
        <v>235</v>
      </c>
      <c r="H22506" s="32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25">
      <c r="A22507" s="7" t="s">
        <v>14</v>
      </c>
      <c r="B22507" s="8" t="s">
        <v>128</v>
      </c>
      <c r="C22507" s="8" t="s">
        <v>21</v>
      </c>
      <c r="D22507" s="8" t="s">
        <v>17</v>
      </c>
      <c r="E22507" s="8" t="s">
        <v>37</v>
      </c>
      <c r="F22507" s="30">
        <v>42319</v>
      </c>
      <c r="G22507" s="6" t="s">
        <v>227</v>
      </c>
      <c r="H22507" s="32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25">
      <c r="A22508" s="5" t="s">
        <v>64</v>
      </c>
      <c r="B22508" s="6" t="s">
        <v>65</v>
      </c>
      <c r="C22508" s="6" t="s">
        <v>21</v>
      </c>
      <c r="D22508" s="6" t="s">
        <v>17</v>
      </c>
      <c r="E22508" s="6" t="s">
        <v>37</v>
      </c>
      <c r="F22508" s="29">
        <v>40806</v>
      </c>
      <c r="G22508" s="6" t="s">
        <v>230</v>
      </c>
      <c r="H22508" s="32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25">
      <c r="A22509" s="7" t="s">
        <v>14</v>
      </c>
      <c r="B22509" s="8" t="s">
        <v>220</v>
      </c>
      <c r="C22509" s="8" t="s">
        <v>16</v>
      </c>
      <c r="D22509" s="8" t="s">
        <v>22</v>
      </c>
      <c r="E22509" s="8" t="s">
        <v>37</v>
      </c>
      <c r="F22509" s="30">
        <v>41960</v>
      </c>
      <c r="G22509" s="6" t="s">
        <v>227</v>
      </c>
      <c r="H22509" s="32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25">
      <c r="A22510" s="5" t="s">
        <v>14</v>
      </c>
      <c r="B22510" s="6" t="s">
        <v>128</v>
      </c>
      <c r="C22510" s="6" t="s">
        <v>21</v>
      </c>
      <c r="D22510" s="6" t="s">
        <v>17</v>
      </c>
      <c r="E22510" s="6" t="s">
        <v>18</v>
      </c>
      <c r="F22510" s="29">
        <v>42167</v>
      </c>
      <c r="G22510" s="6" t="s">
        <v>228</v>
      </c>
      <c r="H22510" s="32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25">
      <c r="A22511" s="7" t="s">
        <v>87</v>
      </c>
      <c r="B22511" s="8" t="s">
        <v>88</v>
      </c>
      <c r="C22511" s="8" t="s">
        <v>35</v>
      </c>
      <c r="D22511" s="8" t="s">
        <v>22</v>
      </c>
      <c r="E22511" s="8" t="s">
        <v>18</v>
      </c>
      <c r="F22511" s="30">
        <v>42352</v>
      </c>
      <c r="G22511" s="6" t="s">
        <v>237</v>
      </c>
      <c r="H22511" s="32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25">
      <c r="A22512" s="5" t="s">
        <v>64</v>
      </c>
      <c r="B22512" s="6" t="s">
        <v>114</v>
      </c>
      <c r="C22512" s="6" t="s">
        <v>94</v>
      </c>
      <c r="D22512" s="6" t="s">
        <v>22</v>
      </c>
      <c r="E22512" s="6" t="s">
        <v>37</v>
      </c>
      <c r="F22512" s="29">
        <v>41064</v>
      </c>
      <c r="G22512" s="6" t="s">
        <v>228</v>
      </c>
      <c r="H22512" s="32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25">
      <c r="A22513" s="7" t="s">
        <v>19</v>
      </c>
      <c r="B22513" s="8" t="s">
        <v>24</v>
      </c>
      <c r="C22513" s="8" t="s">
        <v>61</v>
      </c>
      <c r="D22513" s="8" t="s">
        <v>22</v>
      </c>
      <c r="E22513" s="8" t="s">
        <v>18</v>
      </c>
      <c r="F22513" s="30">
        <v>41389</v>
      </c>
      <c r="G22513" s="6" t="s">
        <v>236</v>
      </c>
      <c r="H22513" s="32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25">
      <c r="A22514" s="5" t="s">
        <v>54</v>
      </c>
      <c r="B22514" s="6" t="s">
        <v>155</v>
      </c>
      <c r="C22514" s="6" t="s">
        <v>29</v>
      </c>
      <c r="D22514" s="6" t="s">
        <v>22</v>
      </c>
      <c r="E22514" s="6" t="s">
        <v>18</v>
      </c>
      <c r="F22514" s="29">
        <v>41269</v>
      </c>
      <c r="G22514" s="6" t="s">
        <v>237</v>
      </c>
      <c r="H22514" s="32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25">
      <c r="A22515" s="7" t="s">
        <v>64</v>
      </c>
      <c r="B22515" s="8" t="s">
        <v>102</v>
      </c>
      <c r="C22515" s="8" t="s">
        <v>35</v>
      </c>
      <c r="D22515" s="8" t="s">
        <v>17</v>
      </c>
      <c r="E22515" s="8" t="s">
        <v>18</v>
      </c>
      <c r="F22515" s="30">
        <v>40420</v>
      </c>
      <c r="G22515" s="6" t="s">
        <v>226</v>
      </c>
      <c r="H22515" s="32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25">
      <c r="A22516" s="5" t="s">
        <v>19</v>
      </c>
      <c r="B22516" s="6" t="s">
        <v>101</v>
      </c>
      <c r="C22516" s="6" t="s">
        <v>49</v>
      </c>
      <c r="D22516" s="6" t="s">
        <v>17</v>
      </c>
      <c r="E22516" s="6" t="s">
        <v>37</v>
      </c>
      <c r="F22516" s="29">
        <v>41712</v>
      </c>
      <c r="G22516" s="6" t="s">
        <v>233</v>
      </c>
      <c r="H22516" s="32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25">
      <c r="A22517" s="7" t="s">
        <v>54</v>
      </c>
      <c r="B22517" s="8" t="s">
        <v>188</v>
      </c>
      <c r="C22517" s="8" t="s">
        <v>21</v>
      </c>
      <c r="D22517" s="8" t="s">
        <v>17</v>
      </c>
      <c r="E22517" s="8" t="s">
        <v>18</v>
      </c>
      <c r="F22517" s="30">
        <v>41488</v>
      </c>
      <c r="G22517" s="6" t="s">
        <v>226</v>
      </c>
      <c r="H22517" s="32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25">
      <c r="A22518" s="5" t="s">
        <v>14</v>
      </c>
      <c r="B22518" s="6" t="s">
        <v>208</v>
      </c>
      <c r="C22518" s="6" t="s">
        <v>94</v>
      </c>
      <c r="D22518" s="6" t="s">
        <v>17</v>
      </c>
      <c r="E22518" s="6" t="s">
        <v>37</v>
      </c>
      <c r="F22518" s="29">
        <v>42014</v>
      </c>
      <c r="G22518" s="6" t="s">
        <v>231</v>
      </c>
      <c r="H22518" s="32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25">
      <c r="A22519" s="7" t="s">
        <v>19</v>
      </c>
      <c r="B22519" s="8" t="s">
        <v>104</v>
      </c>
      <c r="C22519" s="8" t="s">
        <v>39</v>
      </c>
      <c r="D22519" s="8" t="s">
        <v>22</v>
      </c>
      <c r="E22519" s="8" t="s">
        <v>18</v>
      </c>
      <c r="F22519" s="30">
        <v>41795</v>
      </c>
      <c r="G22519" s="6" t="s">
        <v>228</v>
      </c>
      <c r="H22519" s="32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25">
      <c r="A22520" s="5" t="s">
        <v>19</v>
      </c>
      <c r="B22520" s="6" t="s">
        <v>167</v>
      </c>
      <c r="C22520" s="6" t="s">
        <v>16</v>
      </c>
      <c r="D22520" s="6" t="s">
        <v>22</v>
      </c>
      <c r="E22520" s="6" t="s">
        <v>37</v>
      </c>
      <c r="F22520" s="29">
        <v>42490</v>
      </c>
      <c r="G22520" s="6" t="s">
        <v>236</v>
      </c>
      <c r="H22520" s="32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25">
      <c r="A22521" s="7" t="s">
        <v>54</v>
      </c>
      <c r="B22521" s="8" t="s">
        <v>219</v>
      </c>
      <c r="C22521" s="8" t="s">
        <v>43</v>
      </c>
      <c r="D22521" s="8" t="s">
        <v>17</v>
      </c>
      <c r="E22521" s="8" t="s">
        <v>18</v>
      </c>
      <c r="F22521" s="30">
        <v>41999</v>
      </c>
      <c r="G22521" s="6" t="s">
        <v>237</v>
      </c>
      <c r="H22521" s="32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25">
      <c r="A22522" s="5" t="s">
        <v>19</v>
      </c>
      <c r="B22522" s="6" t="s">
        <v>135</v>
      </c>
      <c r="C22522" s="6" t="s">
        <v>39</v>
      </c>
      <c r="D22522" s="6" t="s">
        <v>17</v>
      </c>
      <c r="E22522" s="6" t="s">
        <v>37</v>
      </c>
      <c r="F22522" s="29">
        <v>41377</v>
      </c>
      <c r="G22522" s="6" t="s">
        <v>236</v>
      </c>
      <c r="H22522" s="32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25">
      <c r="A22523" s="7" t="s">
        <v>19</v>
      </c>
      <c r="B22523" s="8" t="s">
        <v>132</v>
      </c>
      <c r="C22523" s="8" t="s">
        <v>49</v>
      </c>
      <c r="D22523" s="8" t="s">
        <v>22</v>
      </c>
      <c r="E22523" s="8" t="s">
        <v>37</v>
      </c>
      <c r="F22523" s="30">
        <v>40685</v>
      </c>
      <c r="G22523" s="6" t="s">
        <v>234</v>
      </c>
      <c r="H22523" s="32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25">
      <c r="A22524" s="5" t="s">
        <v>64</v>
      </c>
      <c r="B22524" s="6" t="s">
        <v>217</v>
      </c>
      <c r="C22524" s="6" t="s">
        <v>35</v>
      </c>
      <c r="D22524" s="6" t="s">
        <v>17</v>
      </c>
      <c r="E22524" s="6" t="s">
        <v>37</v>
      </c>
      <c r="F22524" s="29">
        <v>40373</v>
      </c>
      <c r="G22524" s="6" t="s">
        <v>235</v>
      </c>
      <c r="H22524" s="32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25">
      <c r="A22525" s="7" t="s">
        <v>14</v>
      </c>
      <c r="B22525" s="8" t="s">
        <v>149</v>
      </c>
      <c r="C22525" s="8" t="s">
        <v>29</v>
      </c>
      <c r="D22525" s="8" t="s">
        <v>17</v>
      </c>
      <c r="E22525" s="8" t="s">
        <v>37</v>
      </c>
      <c r="F22525" s="30">
        <v>42662</v>
      </c>
      <c r="G22525" s="6" t="s">
        <v>232</v>
      </c>
      <c r="H22525" s="32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25">
      <c r="A22526" s="5" t="s">
        <v>40</v>
      </c>
      <c r="B22526" s="6" t="s">
        <v>142</v>
      </c>
      <c r="C22526" s="6" t="s">
        <v>53</v>
      </c>
      <c r="D22526" s="6" t="s">
        <v>17</v>
      </c>
      <c r="E22526" s="6" t="s">
        <v>26</v>
      </c>
      <c r="F22526" s="29">
        <v>41865</v>
      </c>
      <c r="G22526" s="6" t="s">
        <v>226</v>
      </c>
      <c r="H22526" s="32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25">
      <c r="A22527" s="7" t="s">
        <v>19</v>
      </c>
      <c r="B22527" s="8" t="s">
        <v>24</v>
      </c>
      <c r="C22527" s="8" t="s">
        <v>25</v>
      </c>
      <c r="D22527" s="8" t="s">
        <v>22</v>
      </c>
      <c r="E22527" s="8" t="s">
        <v>23</v>
      </c>
      <c r="F22527" s="30">
        <v>42364</v>
      </c>
      <c r="G22527" s="6" t="s">
        <v>237</v>
      </c>
      <c r="H22527" s="32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25">
      <c r="A22528" s="5" t="s">
        <v>30</v>
      </c>
      <c r="B22528" s="6" t="s">
        <v>145</v>
      </c>
      <c r="C22528" s="6" t="s">
        <v>25</v>
      </c>
      <c r="D22528" s="6" t="s">
        <v>22</v>
      </c>
      <c r="E22528" s="6" t="s">
        <v>23</v>
      </c>
      <c r="F22528" s="29">
        <v>40634</v>
      </c>
      <c r="G22528" s="6" t="s">
        <v>236</v>
      </c>
      <c r="H22528" s="32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25">
      <c r="A22529" s="7" t="s">
        <v>54</v>
      </c>
      <c r="B22529" s="8" t="s">
        <v>59</v>
      </c>
      <c r="C22529" s="8" t="s">
        <v>25</v>
      </c>
      <c r="D22529" s="8" t="s">
        <v>22</v>
      </c>
      <c r="E22529" s="8" t="s">
        <v>23</v>
      </c>
      <c r="F22529" s="30">
        <v>40451</v>
      </c>
      <c r="G22529" s="6" t="s">
        <v>230</v>
      </c>
      <c r="H22529" s="32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25">
      <c r="A22530" s="5" t="s">
        <v>14</v>
      </c>
      <c r="B22530" s="6" t="s">
        <v>81</v>
      </c>
      <c r="C22530" s="6" t="s">
        <v>61</v>
      </c>
      <c r="D22530" s="6" t="s">
        <v>22</v>
      </c>
      <c r="E22530" s="6" t="s">
        <v>37</v>
      </c>
      <c r="F22530" s="29">
        <v>40451</v>
      </c>
      <c r="G22530" s="6" t="s">
        <v>230</v>
      </c>
      <c r="H22530" s="32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25">
      <c r="A22531" s="7" t="s">
        <v>14</v>
      </c>
      <c r="B22531" s="8" t="s">
        <v>63</v>
      </c>
      <c r="C22531" s="8" t="s">
        <v>35</v>
      </c>
      <c r="D22531" s="8" t="s">
        <v>17</v>
      </c>
      <c r="E22531" s="8" t="s">
        <v>18</v>
      </c>
      <c r="F22531" s="30">
        <v>41040</v>
      </c>
      <c r="G22531" s="6" t="s">
        <v>234</v>
      </c>
      <c r="H22531" s="32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25">
      <c r="A22532" s="5" t="s">
        <v>40</v>
      </c>
      <c r="B22532" s="6" t="s">
        <v>210</v>
      </c>
      <c r="C22532" s="6" t="s">
        <v>16</v>
      </c>
      <c r="D22532" s="6" t="s">
        <v>22</v>
      </c>
      <c r="E22532" s="6" t="s">
        <v>26</v>
      </c>
      <c r="F22532" s="29">
        <v>40247</v>
      </c>
      <c r="G22532" s="6" t="s">
        <v>233</v>
      </c>
      <c r="H22532" s="32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25">
      <c r="A22533" s="7" t="s">
        <v>19</v>
      </c>
      <c r="B22533" s="8" t="s">
        <v>50</v>
      </c>
      <c r="C22533" s="8" t="s">
        <v>94</v>
      </c>
      <c r="D22533" s="8" t="s">
        <v>22</v>
      </c>
      <c r="E22533" s="8" t="s">
        <v>18</v>
      </c>
      <c r="F22533" s="30">
        <v>40640</v>
      </c>
      <c r="G22533" s="6" t="s">
        <v>236</v>
      </c>
      <c r="H22533" s="32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25">
      <c r="A22534" s="5" t="s">
        <v>14</v>
      </c>
      <c r="B22534" s="6" t="s">
        <v>38</v>
      </c>
      <c r="C22534" s="6" t="s">
        <v>43</v>
      </c>
      <c r="D22534" s="6" t="s">
        <v>22</v>
      </c>
      <c r="E22534" s="6" t="s">
        <v>37</v>
      </c>
      <c r="F22534" s="29">
        <v>42409</v>
      </c>
      <c r="G22534" s="6" t="s">
        <v>229</v>
      </c>
      <c r="H22534" s="32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25">
      <c r="A22535" s="7" t="s">
        <v>14</v>
      </c>
      <c r="B22535" s="8" t="s">
        <v>120</v>
      </c>
      <c r="C22535" s="8" t="s">
        <v>61</v>
      </c>
      <c r="D22535" s="8" t="s">
        <v>22</v>
      </c>
      <c r="E22535" s="8" t="s">
        <v>18</v>
      </c>
      <c r="F22535" s="30">
        <v>41985</v>
      </c>
      <c r="G22535" s="6" t="s">
        <v>237</v>
      </c>
      <c r="H22535" s="32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25">
      <c r="A22536" s="5" t="s">
        <v>14</v>
      </c>
      <c r="B22536" s="6" t="s">
        <v>48</v>
      </c>
      <c r="C22536" s="6" t="s">
        <v>21</v>
      </c>
      <c r="D22536" s="6" t="s">
        <v>22</v>
      </c>
      <c r="E22536" s="6" t="s">
        <v>18</v>
      </c>
      <c r="F22536" s="29">
        <v>41719</v>
      </c>
      <c r="G22536" s="6" t="s">
        <v>233</v>
      </c>
      <c r="H22536" s="32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25">
      <c r="A22537" s="7" t="s">
        <v>14</v>
      </c>
      <c r="B22537" s="8" t="s">
        <v>107</v>
      </c>
      <c r="C22537" s="8" t="s">
        <v>29</v>
      </c>
      <c r="D22537" s="8" t="s">
        <v>22</v>
      </c>
      <c r="E22537" s="8" t="s">
        <v>18</v>
      </c>
      <c r="F22537" s="30">
        <v>40203</v>
      </c>
      <c r="G22537" s="6" t="s">
        <v>231</v>
      </c>
      <c r="H22537" s="32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25">
      <c r="A22538" s="5" t="s">
        <v>19</v>
      </c>
      <c r="B22538" s="6" t="s">
        <v>167</v>
      </c>
      <c r="C22538" s="6" t="s">
        <v>49</v>
      </c>
      <c r="D22538" s="6" t="s">
        <v>22</v>
      </c>
      <c r="E22538" s="6" t="s">
        <v>26</v>
      </c>
      <c r="F22538" s="29">
        <v>41948</v>
      </c>
      <c r="G22538" s="6" t="s">
        <v>227</v>
      </c>
      <c r="H22538" s="32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25">
      <c r="A22539" s="7" t="s">
        <v>64</v>
      </c>
      <c r="B22539" s="8" t="s">
        <v>65</v>
      </c>
      <c r="C22539" s="8" t="s">
        <v>16</v>
      </c>
      <c r="D22539" s="8" t="s">
        <v>22</v>
      </c>
      <c r="E22539" s="8" t="s">
        <v>23</v>
      </c>
      <c r="F22539" s="30">
        <v>42175</v>
      </c>
      <c r="G22539" s="6" t="s">
        <v>228</v>
      </c>
      <c r="H22539" s="32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25">
      <c r="A22540" s="5" t="s">
        <v>19</v>
      </c>
      <c r="B22540" s="6" t="s">
        <v>148</v>
      </c>
      <c r="C22540" s="6" t="s">
        <v>94</v>
      </c>
      <c r="D22540" s="6" t="s">
        <v>22</v>
      </c>
      <c r="E22540" s="6" t="s">
        <v>23</v>
      </c>
      <c r="F22540" s="29">
        <v>42025</v>
      </c>
      <c r="G22540" s="6" t="s">
        <v>231</v>
      </c>
      <c r="H22540" s="32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25">
      <c r="A22541" s="7" t="s">
        <v>64</v>
      </c>
      <c r="B22541" s="8" t="s">
        <v>110</v>
      </c>
      <c r="C22541" s="8" t="s">
        <v>16</v>
      </c>
      <c r="D22541" s="8" t="s">
        <v>17</v>
      </c>
      <c r="E22541" s="8" t="s">
        <v>23</v>
      </c>
      <c r="F22541" s="30">
        <v>41646</v>
      </c>
      <c r="G22541" s="6" t="s">
        <v>231</v>
      </c>
      <c r="H22541" s="32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25">
      <c r="A22542" s="5" t="s">
        <v>40</v>
      </c>
      <c r="B22542" s="6" t="s">
        <v>190</v>
      </c>
      <c r="C22542" s="6" t="s">
        <v>61</v>
      </c>
      <c r="D22542" s="6" t="s">
        <v>22</v>
      </c>
      <c r="E22542" s="6" t="s">
        <v>23</v>
      </c>
      <c r="F22542" s="29">
        <v>41573</v>
      </c>
      <c r="G22542" s="6" t="s">
        <v>232</v>
      </c>
      <c r="H22542" s="32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25">
      <c r="A22543" s="7" t="s">
        <v>14</v>
      </c>
      <c r="B22543" s="8" t="s">
        <v>143</v>
      </c>
      <c r="C22543" s="8" t="s">
        <v>61</v>
      </c>
      <c r="D22543" s="8" t="s">
        <v>22</v>
      </c>
      <c r="E22543" s="8" t="s">
        <v>26</v>
      </c>
      <c r="F22543" s="30">
        <v>41350</v>
      </c>
      <c r="G22543" s="6" t="s">
        <v>233</v>
      </c>
      <c r="H22543" s="32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25">
      <c r="A22544" s="5" t="s">
        <v>30</v>
      </c>
      <c r="B22544" s="6" t="s">
        <v>214</v>
      </c>
      <c r="C22544" s="6" t="s">
        <v>21</v>
      </c>
      <c r="D22544" s="6" t="s">
        <v>17</v>
      </c>
      <c r="E22544" s="6" t="s">
        <v>23</v>
      </c>
      <c r="F22544" s="29">
        <v>40906</v>
      </c>
      <c r="G22544" s="6" t="s">
        <v>237</v>
      </c>
      <c r="H22544" s="32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25">
      <c r="A22545" s="7" t="s">
        <v>19</v>
      </c>
      <c r="B22545" s="8" t="s">
        <v>69</v>
      </c>
      <c r="C22545" s="8" t="s">
        <v>94</v>
      </c>
      <c r="D22545" s="8" t="s">
        <v>17</v>
      </c>
      <c r="E22545" s="8" t="s">
        <v>37</v>
      </c>
      <c r="F22545" s="30">
        <v>41945</v>
      </c>
      <c r="G22545" s="6" t="s">
        <v>227</v>
      </c>
      <c r="H22545" s="32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25">
      <c r="A22546" s="5" t="s">
        <v>19</v>
      </c>
      <c r="B22546" s="6" t="s">
        <v>198</v>
      </c>
      <c r="C22546" s="6" t="s">
        <v>39</v>
      </c>
      <c r="D22546" s="6" t="s">
        <v>17</v>
      </c>
      <c r="E22546" s="6" t="s">
        <v>18</v>
      </c>
      <c r="F22546" s="29">
        <v>41027</v>
      </c>
      <c r="G22546" s="6" t="s">
        <v>236</v>
      </c>
      <c r="H22546" s="32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25">
      <c r="A22547" s="7" t="s">
        <v>19</v>
      </c>
      <c r="B22547" s="8" t="s">
        <v>113</v>
      </c>
      <c r="C22547" s="8" t="s">
        <v>16</v>
      </c>
      <c r="D22547" s="8" t="s">
        <v>17</v>
      </c>
      <c r="E22547" s="8" t="s">
        <v>23</v>
      </c>
      <c r="F22547" s="30">
        <v>42016</v>
      </c>
      <c r="G22547" s="6" t="s">
        <v>231</v>
      </c>
      <c r="H22547" s="32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25">
      <c r="A22548" s="5" t="s">
        <v>54</v>
      </c>
      <c r="B22548" s="6" t="s">
        <v>211</v>
      </c>
      <c r="C22548" s="6" t="s">
        <v>35</v>
      </c>
      <c r="D22548" s="6" t="s">
        <v>22</v>
      </c>
      <c r="E22548" s="6" t="s">
        <v>26</v>
      </c>
      <c r="F22548" s="29">
        <v>40867</v>
      </c>
      <c r="G22548" s="6" t="s">
        <v>227</v>
      </c>
      <c r="H22548" s="32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25">
      <c r="A22549" s="7" t="s">
        <v>19</v>
      </c>
      <c r="B22549" s="8" t="s">
        <v>82</v>
      </c>
      <c r="C22549" s="8" t="s">
        <v>16</v>
      </c>
      <c r="D22549" s="8" t="s">
        <v>22</v>
      </c>
      <c r="E22549" s="8" t="s">
        <v>18</v>
      </c>
      <c r="F22549" s="30">
        <v>40840</v>
      </c>
      <c r="G22549" s="6" t="s">
        <v>232</v>
      </c>
      <c r="H22549" s="32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25">
      <c r="A22550" s="5" t="s">
        <v>19</v>
      </c>
      <c r="B22550" s="6" t="s">
        <v>72</v>
      </c>
      <c r="C22550" s="6" t="s">
        <v>29</v>
      </c>
      <c r="D22550" s="6" t="s">
        <v>17</v>
      </c>
      <c r="E22550" s="6" t="s">
        <v>18</v>
      </c>
      <c r="F22550" s="29">
        <v>42815</v>
      </c>
      <c r="G22550" s="6" t="s">
        <v>233</v>
      </c>
      <c r="H22550" s="32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25">
      <c r="A22551" s="7" t="s">
        <v>19</v>
      </c>
      <c r="B22551" s="8" t="s">
        <v>104</v>
      </c>
      <c r="C22551" s="8" t="s">
        <v>46</v>
      </c>
      <c r="D22551" s="8" t="s">
        <v>17</v>
      </c>
      <c r="E22551" s="8" t="s">
        <v>26</v>
      </c>
      <c r="F22551" s="30">
        <v>41149</v>
      </c>
      <c r="G22551" s="6" t="s">
        <v>226</v>
      </c>
      <c r="H22551" s="32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25">
      <c r="A22552" s="5" t="s">
        <v>30</v>
      </c>
      <c r="B22552" s="6" t="s">
        <v>209</v>
      </c>
      <c r="C22552" s="6" t="s">
        <v>39</v>
      </c>
      <c r="D22552" s="6" t="s">
        <v>22</v>
      </c>
      <c r="E22552" s="6" t="s">
        <v>18</v>
      </c>
      <c r="F22552" s="29">
        <v>41651</v>
      </c>
      <c r="G22552" s="6" t="s">
        <v>231</v>
      </c>
      <c r="H22552" s="32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25">
      <c r="A22553" s="7" t="s">
        <v>54</v>
      </c>
      <c r="B22553" s="8" t="s">
        <v>95</v>
      </c>
      <c r="C22553" s="8" t="s">
        <v>25</v>
      </c>
      <c r="D22553" s="8" t="s">
        <v>17</v>
      </c>
      <c r="E22553" s="8" t="s">
        <v>23</v>
      </c>
      <c r="F22553" s="30">
        <v>40837</v>
      </c>
      <c r="G22553" s="6" t="s">
        <v>232</v>
      </c>
      <c r="H22553" s="32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25">
      <c r="A22554" s="5" t="s">
        <v>14</v>
      </c>
      <c r="B22554" s="6" t="s">
        <v>38</v>
      </c>
      <c r="C22554" s="6" t="s">
        <v>25</v>
      </c>
      <c r="D22554" s="6" t="s">
        <v>22</v>
      </c>
      <c r="E22554" s="6" t="s">
        <v>18</v>
      </c>
      <c r="F22554" s="29">
        <v>41146</v>
      </c>
      <c r="G22554" s="6" t="s">
        <v>226</v>
      </c>
      <c r="H22554" s="32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25">
      <c r="A22555" s="7" t="s">
        <v>19</v>
      </c>
      <c r="B22555" s="8" t="s">
        <v>101</v>
      </c>
      <c r="C22555" s="8" t="s">
        <v>35</v>
      </c>
      <c r="D22555" s="8" t="s">
        <v>17</v>
      </c>
      <c r="E22555" s="8" t="s">
        <v>23</v>
      </c>
      <c r="F22555" s="30">
        <v>41255</v>
      </c>
      <c r="G22555" s="6" t="s">
        <v>237</v>
      </c>
      <c r="H22555" s="32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25">
      <c r="A22556" s="5" t="s">
        <v>40</v>
      </c>
      <c r="B22556" s="6" t="s">
        <v>218</v>
      </c>
      <c r="C22556" s="6" t="s">
        <v>49</v>
      </c>
      <c r="D22556" s="6" t="s">
        <v>17</v>
      </c>
      <c r="E22556" s="6" t="s">
        <v>18</v>
      </c>
      <c r="F22556" s="29">
        <v>40231</v>
      </c>
      <c r="G22556" s="6" t="s">
        <v>229</v>
      </c>
      <c r="H22556" s="32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25">
      <c r="A22557" s="7" t="s">
        <v>40</v>
      </c>
      <c r="B22557" s="8" t="s">
        <v>162</v>
      </c>
      <c r="C22557" s="8" t="s">
        <v>46</v>
      </c>
      <c r="D22557" s="8" t="s">
        <v>22</v>
      </c>
      <c r="E22557" s="8" t="s">
        <v>26</v>
      </c>
      <c r="F22557" s="30">
        <v>41678</v>
      </c>
      <c r="G22557" s="6" t="s">
        <v>229</v>
      </c>
      <c r="H22557" s="32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25">
      <c r="A22558" s="5" t="s">
        <v>64</v>
      </c>
      <c r="B22558" s="6" t="s">
        <v>83</v>
      </c>
      <c r="C22558" s="6" t="s">
        <v>61</v>
      </c>
      <c r="D22558" s="6" t="s">
        <v>17</v>
      </c>
      <c r="E22558" s="6" t="s">
        <v>37</v>
      </c>
      <c r="F22558" s="29">
        <v>41293</v>
      </c>
      <c r="G22558" s="6" t="s">
        <v>231</v>
      </c>
      <c r="H22558" s="32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25">
      <c r="A22559" s="7" t="s">
        <v>19</v>
      </c>
      <c r="B22559" s="8" t="s">
        <v>101</v>
      </c>
      <c r="C22559" s="8" t="s">
        <v>35</v>
      </c>
      <c r="D22559" s="8" t="s">
        <v>17</v>
      </c>
      <c r="E22559" s="8" t="s">
        <v>18</v>
      </c>
      <c r="F22559" s="30">
        <v>42075</v>
      </c>
      <c r="G22559" s="6" t="s">
        <v>233</v>
      </c>
      <c r="H22559" s="32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25">
      <c r="A22560" s="5" t="s">
        <v>30</v>
      </c>
      <c r="B22560" s="6" t="s">
        <v>209</v>
      </c>
      <c r="C22560" s="6" t="s">
        <v>46</v>
      </c>
      <c r="D22560" s="6" t="s">
        <v>22</v>
      </c>
      <c r="E22560" s="6" t="s">
        <v>37</v>
      </c>
      <c r="F22560" s="29">
        <v>41880</v>
      </c>
      <c r="G22560" s="6" t="s">
        <v>226</v>
      </c>
      <c r="H22560" s="32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25">
      <c r="A22561" s="7" t="s">
        <v>14</v>
      </c>
      <c r="B22561" s="8" t="s">
        <v>118</v>
      </c>
      <c r="C22561" s="8" t="s">
        <v>61</v>
      </c>
      <c r="D22561" s="8" t="s">
        <v>17</v>
      </c>
      <c r="E22561" s="8" t="s">
        <v>23</v>
      </c>
      <c r="F22561" s="30">
        <v>40337</v>
      </c>
      <c r="G22561" s="6" t="s">
        <v>228</v>
      </c>
      <c r="H22561" s="32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25">
      <c r="A22562" s="5" t="s">
        <v>30</v>
      </c>
      <c r="B22562" s="6" t="s">
        <v>134</v>
      </c>
      <c r="C22562" s="6" t="s">
        <v>39</v>
      </c>
      <c r="D22562" s="6" t="s">
        <v>22</v>
      </c>
      <c r="E22562" s="6" t="s">
        <v>26</v>
      </c>
      <c r="F22562" s="29">
        <v>40230</v>
      </c>
      <c r="G22562" s="6" t="s">
        <v>229</v>
      </c>
      <c r="H22562" s="32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25">
      <c r="A22563" s="7" t="s">
        <v>14</v>
      </c>
      <c r="B22563" s="8" t="s">
        <v>100</v>
      </c>
      <c r="C22563" s="8" t="s">
        <v>16</v>
      </c>
      <c r="D22563" s="8" t="s">
        <v>17</v>
      </c>
      <c r="E22563" s="8" t="s">
        <v>37</v>
      </c>
      <c r="F22563" s="30">
        <v>40583</v>
      </c>
      <c r="G22563" s="6" t="s">
        <v>229</v>
      </c>
      <c r="H22563" s="32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25">
      <c r="A22564" s="5" t="s">
        <v>19</v>
      </c>
      <c r="B22564" s="6" t="s">
        <v>181</v>
      </c>
      <c r="C22564" s="6" t="s">
        <v>53</v>
      </c>
      <c r="D22564" s="6" t="s">
        <v>17</v>
      </c>
      <c r="E22564" s="6" t="s">
        <v>26</v>
      </c>
      <c r="F22564" s="29">
        <v>40807</v>
      </c>
      <c r="G22564" s="6" t="s">
        <v>230</v>
      </c>
      <c r="H22564" s="32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25">
      <c r="A22565" s="7" t="s">
        <v>19</v>
      </c>
      <c r="B22565" s="8" t="s">
        <v>67</v>
      </c>
      <c r="C22565" s="8" t="s">
        <v>94</v>
      </c>
      <c r="D22565" s="8" t="s">
        <v>17</v>
      </c>
      <c r="E22565" s="8" t="s">
        <v>26</v>
      </c>
      <c r="F22565" s="30">
        <v>42087</v>
      </c>
      <c r="G22565" s="6" t="s">
        <v>233</v>
      </c>
      <c r="H22565" s="32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25">
      <c r="A22566" s="5" t="s">
        <v>14</v>
      </c>
      <c r="B22566" s="6" t="s">
        <v>174</v>
      </c>
      <c r="C22566" s="6" t="s">
        <v>61</v>
      </c>
      <c r="D22566" s="6" t="s">
        <v>17</v>
      </c>
      <c r="E22566" s="6" t="s">
        <v>23</v>
      </c>
      <c r="F22566" s="29">
        <v>40465</v>
      </c>
      <c r="G22566" s="6" t="s">
        <v>232</v>
      </c>
      <c r="H22566" s="32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25">
      <c r="A22567" s="7" t="s">
        <v>19</v>
      </c>
      <c r="B22567" s="8" t="s">
        <v>153</v>
      </c>
      <c r="C22567" s="8" t="s">
        <v>53</v>
      </c>
      <c r="D22567" s="8" t="s">
        <v>17</v>
      </c>
      <c r="E22567" s="8" t="s">
        <v>18</v>
      </c>
      <c r="F22567" s="30">
        <v>42052</v>
      </c>
      <c r="G22567" s="6" t="s">
        <v>229</v>
      </c>
      <c r="H22567" s="32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25">
      <c r="A22568" s="5" t="s">
        <v>19</v>
      </c>
      <c r="B22568" s="6" t="s">
        <v>70</v>
      </c>
      <c r="C22568" s="6" t="s">
        <v>39</v>
      </c>
      <c r="D22568" s="6" t="s">
        <v>22</v>
      </c>
      <c r="E22568" s="6" t="s">
        <v>37</v>
      </c>
      <c r="F22568" s="29">
        <v>42285</v>
      </c>
      <c r="G22568" s="6" t="s">
        <v>232</v>
      </c>
      <c r="H22568" s="32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25">
      <c r="A22569" s="7" t="s">
        <v>64</v>
      </c>
      <c r="B22569" s="8" t="s">
        <v>102</v>
      </c>
      <c r="C22569" s="8" t="s">
        <v>49</v>
      </c>
      <c r="D22569" s="8" t="s">
        <v>22</v>
      </c>
      <c r="E22569" s="8" t="s">
        <v>18</v>
      </c>
      <c r="F22569" s="30">
        <v>41137</v>
      </c>
      <c r="G22569" s="6" t="s">
        <v>226</v>
      </c>
      <c r="H22569" s="32">
        <v>2012</v>
      </c>
      <c r="I22569" s="11">
        <v>260513579</v>
      </c>
      <c r="J22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25">
      <c r="A22570" s="5" t="s">
        <v>19</v>
      </c>
      <c r="B22570" s="6" t="s">
        <v>113</v>
      </c>
      <c r="C22570" s="6" t="s">
        <v>21</v>
      </c>
      <c r="D22570" s="6" t="s">
        <v>22</v>
      </c>
      <c r="E22570" s="6" t="s">
        <v>26</v>
      </c>
      <c r="F22570" s="29">
        <v>41738</v>
      </c>
      <c r="G22570" s="6" t="s">
        <v>236</v>
      </c>
      <c r="H22570" s="32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25">
      <c r="A22571" s="7" t="s">
        <v>19</v>
      </c>
      <c r="B22571" s="8" t="s">
        <v>80</v>
      </c>
      <c r="C22571" s="8" t="s">
        <v>29</v>
      </c>
      <c r="D22571" s="8" t="s">
        <v>22</v>
      </c>
      <c r="E22571" s="8" t="s">
        <v>23</v>
      </c>
      <c r="F22571" s="30">
        <v>40691</v>
      </c>
      <c r="G22571" s="6" t="s">
        <v>234</v>
      </c>
      <c r="H22571" s="32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25">
      <c r="A22572" s="5" t="s">
        <v>19</v>
      </c>
      <c r="B22572" s="6" t="s">
        <v>104</v>
      </c>
      <c r="C22572" s="6" t="s">
        <v>94</v>
      </c>
      <c r="D22572" s="6" t="s">
        <v>22</v>
      </c>
      <c r="E22572" s="6" t="s">
        <v>26</v>
      </c>
      <c r="F22572" s="29">
        <v>40522</v>
      </c>
      <c r="G22572" s="6" t="s">
        <v>237</v>
      </c>
      <c r="H22572" s="32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25">
      <c r="A22573" s="7" t="s">
        <v>19</v>
      </c>
      <c r="B22573" s="8" t="s">
        <v>183</v>
      </c>
      <c r="C22573" s="8" t="s">
        <v>46</v>
      </c>
      <c r="D22573" s="8" t="s">
        <v>22</v>
      </c>
      <c r="E22573" s="8" t="s">
        <v>23</v>
      </c>
      <c r="F22573" s="30">
        <v>42758</v>
      </c>
      <c r="G22573" s="6" t="s">
        <v>231</v>
      </c>
      <c r="H22573" s="32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25">
      <c r="A22574" s="5" t="s">
        <v>19</v>
      </c>
      <c r="B22574" s="6" t="s">
        <v>51</v>
      </c>
      <c r="C22574" s="6" t="s">
        <v>53</v>
      </c>
      <c r="D22574" s="6" t="s">
        <v>22</v>
      </c>
      <c r="E22574" s="6" t="s">
        <v>23</v>
      </c>
      <c r="F22574" s="29">
        <v>41023</v>
      </c>
      <c r="G22574" s="6" t="s">
        <v>236</v>
      </c>
      <c r="H22574" s="32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25">
      <c r="A22575" s="7" t="s">
        <v>40</v>
      </c>
      <c r="B22575" s="8" t="s">
        <v>142</v>
      </c>
      <c r="C22575" s="8" t="s">
        <v>46</v>
      </c>
      <c r="D22575" s="8" t="s">
        <v>22</v>
      </c>
      <c r="E22575" s="8" t="s">
        <v>37</v>
      </c>
      <c r="F22575" s="30">
        <v>41773</v>
      </c>
      <c r="G22575" s="6" t="s">
        <v>234</v>
      </c>
      <c r="H22575" s="32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25">
      <c r="A22576" s="5" t="s">
        <v>30</v>
      </c>
      <c r="B22576" s="6" t="s">
        <v>223</v>
      </c>
      <c r="C22576" s="6" t="s">
        <v>49</v>
      </c>
      <c r="D22576" s="6" t="s">
        <v>17</v>
      </c>
      <c r="E22576" s="6" t="s">
        <v>37</v>
      </c>
      <c r="F22576" s="29">
        <v>40790</v>
      </c>
      <c r="G22576" s="6" t="s">
        <v>230</v>
      </c>
      <c r="H22576" s="32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25">
      <c r="A22577" s="7" t="s">
        <v>54</v>
      </c>
      <c r="B22577" s="8" t="s">
        <v>172</v>
      </c>
      <c r="C22577" s="8" t="s">
        <v>25</v>
      </c>
      <c r="D22577" s="8" t="s">
        <v>22</v>
      </c>
      <c r="E22577" s="8" t="s">
        <v>23</v>
      </c>
      <c r="F22577" s="30">
        <v>41161</v>
      </c>
      <c r="G22577" s="6" t="s">
        <v>230</v>
      </c>
      <c r="H22577" s="32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25">
      <c r="A22578" s="5" t="s">
        <v>30</v>
      </c>
      <c r="B22578" s="6" t="s">
        <v>184</v>
      </c>
      <c r="C22578" s="6" t="s">
        <v>94</v>
      </c>
      <c r="D22578" s="6" t="s">
        <v>22</v>
      </c>
      <c r="E22578" s="6" t="s">
        <v>26</v>
      </c>
      <c r="F22578" s="29">
        <v>40828</v>
      </c>
      <c r="G22578" s="6" t="s">
        <v>232</v>
      </c>
      <c r="H22578" s="32">
        <v>2011</v>
      <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25">
      <c r="A22579" s="7" t="s">
        <v>40</v>
      </c>
      <c r="B22579" s="8" t="s">
        <v>41</v>
      </c>
      <c r="C22579" s="8" t="s">
        <v>29</v>
      </c>
      <c r="D22579" s="8" t="s">
        <v>17</v>
      </c>
      <c r="E22579" s="8" t="s">
        <v>26</v>
      </c>
      <c r="F22579" s="30">
        <v>42272</v>
      </c>
      <c r="G22579" s="6" t="s">
        <v>230</v>
      </c>
      <c r="H22579" s="32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25">
      <c r="A22580" s="5" t="s">
        <v>54</v>
      </c>
      <c r="B22580" s="6" t="s">
        <v>77</v>
      </c>
      <c r="C22580" s="6" t="s">
        <v>21</v>
      </c>
      <c r="D22580" s="6" t="s">
        <v>17</v>
      </c>
      <c r="E22580" s="6" t="s">
        <v>26</v>
      </c>
      <c r="F22580" s="29">
        <v>42832</v>
      </c>
      <c r="G22580" s="6" t="s">
        <v>236</v>
      </c>
      <c r="H22580" s="32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25">
      <c r="A22581" s="7" t="s">
        <v>54</v>
      </c>
      <c r="B22581" s="8" t="s">
        <v>155</v>
      </c>
      <c r="C22581" s="8" t="s">
        <v>29</v>
      </c>
      <c r="D22581" s="8" t="s">
        <v>17</v>
      </c>
      <c r="E22581" s="8" t="s">
        <v>23</v>
      </c>
      <c r="F22581" s="30">
        <v>41617</v>
      </c>
      <c r="G22581" s="6" t="s">
        <v>237</v>
      </c>
      <c r="H22581" s="32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25">
      <c r="A22582" s="5" t="s">
        <v>14</v>
      </c>
      <c r="B22582" s="6" t="s">
        <v>177</v>
      </c>
      <c r="C22582" s="6" t="s">
        <v>94</v>
      </c>
      <c r="D22582" s="6" t="s">
        <v>22</v>
      </c>
      <c r="E22582" s="6" t="s">
        <v>18</v>
      </c>
      <c r="F22582" s="29">
        <v>40892</v>
      </c>
      <c r="G22582" s="6" t="s">
        <v>237</v>
      </c>
      <c r="H22582" s="32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25">
      <c r="A22583" s="7" t="s">
        <v>14</v>
      </c>
      <c r="B22583" s="8" t="s">
        <v>124</v>
      </c>
      <c r="C22583" s="8" t="s">
        <v>43</v>
      </c>
      <c r="D22583" s="8" t="s">
        <v>17</v>
      </c>
      <c r="E22583" s="8" t="s">
        <v>37</v>
      </c>
      <c r="F22583" s="30">
        <v>41929</v>
      </c>
      <c r="G22583" s="6" t="s">
        <v>232</v>
      </c>
      <c r="H22583" s="32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25">
      <c r="A22584" s="5" t="s">
        <v>87</v>
      </c>
      <c r="B22584" s="6" t="s">
        <v>99</v>
      </c>
      <c r="C22584" s="6" t="s">
        <v>35</v>
      </c>
      <c r="D22584" s="6" t="s">
        <v>17</v>
      </c>
      <c r="E22584" s="6" t="s">
        <v>23</v>
      </c>
      <c r="F22584" s="29">
        <v>40855</v>
      </c>
      <c r="G22584" s="6" t="s">
        <v>227</v>
      </c>
      <c r="H22584" s="32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25">
      <c r="A22585" s="7" t="s">
        <v>14</v>
      </c>
      <c r="B22585" s="8" t="s">
        <v>38</v>
      </c>
      <c r="C22585" s="8" t="s">
        <v>46</v>
      </c>
      <c r="D22585" s="8" t="s">
        <v>22</v>
      </c>
      <c r="E22585" s="8" t="s">
        <v>26</v>
      </c>
      <c r="F22585" s="30">
        <v>41101</v>
      </c>
      <c r="G22585" s="6" t="s">
        <v>235</v>
      </c>
      <c r="H22585" s="32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25">
      <c r="A22586" s="5" t="s">
        <v>40</v>
      </c>
      <c r="B22586" s="6" t="s">
        <v>179</v>
      </c>
      <c r="C22586" s="6" t="s">
        <v>29</v>
      </c>
      <c r="D22586" s="6" t="s">
        <v>22</v>
      </c>
      <c r="E22586" s="6" t="s">
        <v>37</v>
      </c>
      <c r="F22586" s="29">
        <v>40958</v>
      </c>
      <c r="G22586" s="6" t="s">
        <v>229</v>
      </c>
      <c r="H22586" s="32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25">
      <c r="A22587" s="7" t="s">
        <v>19</v>
      </c>
      <c r="B22587" s="8" t="s">
        <v>51</v>
      </c>
      <c r="C22587" s="8" t="s">
        <v>25</v>
      </c>
      <c r="D22587" s="8" t="s">
        <v>22</v>
      </c>
      <c r="E22587" s="8" t="s">
        <v>23</v>
      </c>
      <c r="F22587" s="30">
        <v>40485</v>
      </c>
      <c r="G22587" s="6" t="s">
        <v>227</v>
      </c>
      <c r="H22587" s="32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25">
      <c r="A22588" s="5" t="s">
        <v>40</v>
      </c>
      <c r="B22588" s="6" t="s">
        <v>146</v>
      </c>
      <c r="C22588" s="6" t="s">
        <v>39</v>
      </c>
      <c r="D22588" s="6" t="s">
        <v>17</v>
      </c>
      <c r="E22588" s="6" t="s">
        <v>23</v>
      </c>
      <c r="F22588" s="29">
        <v>42898</v>
      </c>
      <c r="G22588" s="6" t="s">
        <v>228</v>
      </c>
      <c r="H22588" s="32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25">
      <c r="A22589" s="7" t="s">
        <v>14</v>
      </c>
      <c r="B22589" s="8" t="s">
        <v>100</v>
      </c>
      <c r="C22589" s="8" t="s">
        <v>49</v>
      </c>
      <c r="D22589" s="8" t="s">
        <v>22</v>
      </c>
      <c r="E22589" s="8" t="s">
        <v>23</v>
      </c>
      <c r="F22589" s="30">
        <v>42121</v>
      </c>
      <c r="G22589" s="6" t="s">
        <v>236</v>
      </c>
      <c r="H22589" s="32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25">
      <c r="A22590" s="5" t="s">
        <v>19</v>
      </c>
      <c r="B22590" s="6" t="s">
        <v>215</v>
      </c>
      <c r="C22590" s="6" t="s">
        <v>29</v>
      </c>
      <c r="D22590" s="6" t="s">
        <v>22</v>
      </c>
      <c r="E22590" s="6" t="s">
        <v>37</v>
      </c>
      <c r="F22590" s="29">
        <v>40764</v>
      </c>
      <c r="G22590" s="6" t="s">
        <v>226</v>
      </c>
      <c r="H22590" s="32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25">
      <c r="A22591" s="7" t="s">
        <v>19</v>
      </c>
      <c r="B22591" s="8" t="s">
        <v>20</v>
      </c>
      <c r="C22591" s="8" t="s">
        <v>49</v>
      </c>
      <c r="D22591" s="8" t="s">
        <v>22</v>
      </c>
      <c r="E22591" s="8" t="s">
        <v>26</v>
      </c>
      <c r="F22591" s="30">
        <v>40445</v>
      </c>
      <c r="G22591" s="6" t="s">
        <v>230</v>
      </c>
      <c r="H22591" s="32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25">
      <c r="A22592" s="5" t="s">
        <v>64</v>
      </c>
      <c r="B22592" s="6" t="s">
        <v>160</v>
      </c>
      <c r="C22592" s="6" t="s">
        <v>16</v>
      </c>
      <c r="D22592" s="6" t="s">
        <v>17</v>
      </c>
      <c r="E22592" s="6" t="s">
        <v>26</v>
      </c>
      <c r="F22592" s="29">
        <v>40403</v>
      </c>
      <c r="G22592" s="6" t="s">
        <v>226</v>
      </c>
      <c r="H22592" s="32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25">
      <c r="A22593" s="7" t="s">
        <v>30</v>
      </c>
      <c r="B22593" s="8" t="s">
        <v>197</v>
      </c>
      <c r="C22593" s="8" t="s">
        <v>53</v>
      </c>
      <c r="D22593" s="8" t="s">
        <v>17</v>
      </c>
      <c r="E22593" s="8" t="s">
        <v>37</v>
      </c>
      <c r="F22593" s="30">
        <v>41650</v>
      </c>
      <c r="G22593" s="6" t="s">
        <v>231</v>
      </c>
      <c r="H22593" s="32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25">
      <c r="A22594" s="5" t="s">
        <v>30</v>
      </c>
      <c r="B22594" s="6" t="s">
        <v>195</v>
      </c>
      <c r="C22594" s="6" t="s">
        <v>61</v>
      </c>
      <c r="D22594" s="6" t="s">
        <v>22</v>
      </c>
      <c r="E22594" s="6" t="s">
        <v>26</v>
      </c>
      <c r="F22594" s="29">
        <v>42819</v>
      </c>
      <c r="G22594" s="6" t="s">
        <v>233</v>
      </c>
      <c r="H22594" s="32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25">
      <c r="A22595" s="7" t="s">
        <v>40</v>
      </c>
      <c r="B22595" s="8" t="s">
        <v>108</v>
      </c>
      <c r="C22595" s="8" t="s">
        <v>53</v>
      </c>
      <c r="D22595" s="8" t="s">
        <v>17</v>
      </c>
      <c r="E22595" s="8" t="s">
        <v>18</v>
      </c>
      <c r="F22595" s="30">
        <v>41552</v>
      </c>
      <c r="G22595" s="6" t="s">
        <v>232</v>
      </c>
      <c r="H22595" s="32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25">
      <c r="A22596" s="5" t="s">
        <v>19</v>
      </c>
      <c r="B22596" s="6" t="s">
        <v>51</v>
      </c>
      <c r="C22596" s="6" t="s">
        <v>46</v>
      </c>
      <c r="D22596" s="6" t="s">
        <v>22</v>
      </c>
      <c r="E22596" s="6" t="s">
        <v>37</v>
      </c>
      <c r="F22596" s="29">
        <v>41410</v>
      </c>
      <c r="G22596" s="6" t="s">
        <v>234</v>
      </c>
      <c r="H22596" s="32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25">
      <c r="A22597" s="7" t="s">
        <v>14</v>
      </c>
      <c r="B22597" s="8" t="s">
        <v>118</v>
      </c>
      <c r="C22597" s="8" t="s">
        <v>16</v>
      </c>
      <c r="D22597" s="8" t="s">
        <v>17</v>
      </c>
      <c r="E22597" s="8" t="s">
        <v>37</v>
      </c>
      <c r="F22597" s="30">
        <v>42195</v>
      </c>
      <c r="G22597" s="6" t="s">
        <v>235</v>
      </c>
      <c r="H22597" s="32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25">
      <c r="A22598" s="5" t="s">
        <v>19</v>
      </c>
      <c r="B22598" s="6" t="s">
        <v>50</v>
      </c>
      <c r="C22598" s="6" t="s">
        <v>16</v>
      </c>
      <c r="D22598" s="6" t="s">
        <v>22</v>
      </c>
      <c r="E22598" s="6" t="s">
        <v>37</v>
      </c>
      <c r="F22598" s="29">
        <v>41331</v>
      </c>
      <c r="G22598" s="6" t="s">
        <v>229</v>
      </c>
      <c r="H22598" s="32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25">
      <c r="A22599" s="7" t="s">
        <v>19</v>
      </c>
      <c r="B22599" s="8" t="s">
        <v>51</v>
      </c>
      <c r="C22599" s="8" t="s">
        <v>94</v>
      </c>
      <c r="D22599" s="8" t="s">
        <v>17</v>
      </c>
      <c r="E22599" s="8" t="s">
        <v>18</v>
      </c>
      <c r="F22599" s="30">
        <v>40780</v>
      </c>
      <c r="G22599" s="6" t="s">
        <v>226</v>
      </c>
      <c r="H22599" s="32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25">
      <c r="A22600" s="5" t="s">
        <v>14</v>
      </c>
      <c r="B22600" s="6" t="s">
        <v>133</v>
      </c>
      <c r="C22600" s="6" t="s">
        <v>61</v>
      </c>
      <c r="D22600" s="6" t="s">
        <v>17</v>
      </c>
      <c r="E22600" s="6" t="s">
        <v>37</v>
      </c>
      <c r="F22600" s="29">
        <v>42893</v>
      </c>
      <c r="G22600" s="6" t="s">
        <v>228</v>
      </c>
      <c r="H22600" s="32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25">
      <c r="A22601" s="7" t="s">
        <v>19</v>
      </c>
      <c r="B22601" s="8" t="s">
        <v>109</v>
      </c>
      <c r="C22601" s="8" t="s">
        <v>53</v>
      </c>
      <c r="D22601" s="8" t="s">
        <v>17</v>
      </c>
      <c r="E22601" s="8" t="s">
        <v>18</v>
      </c>
      <c r="F22601" s="30">
        <v>40731</v>
      </c>
      <c r="G22601" s="6" t="s">
        <v>235</v>
      </c>
      <c r="H22601" s="32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25">
      <c r="A22602" s="5" t="s">
        <v>30</v>
      </c>
      <c r="B22602" s="6" t="s">
        <v>223</v>
      </c>
      <c r="C22602" s="6" t="s">
        <v>94</v>
      </c>
      <c r="D22602" s="6" t="s">
        <v>17</v>
      </c>
      <c r="E22602" s="6" t="s">
        <v>23</v>
      </c>
      <c r="F22602" s="29">
        <v>41571</v>
      </c>
      <c r="G22602" s="6" t="s">
        <v>232</v>
      </c>
      <c r="H22602" s="32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25">
      <c r="A22603" s="7" t="s">
        <v>30</v>
      </c>
      <c r="B22603" s="8" t="s">
        <v>223</v>
      </c>
      <c r="C22603" s="8" t="s">
        <v>43</v>
      </c>
      <c r="D22603" s="8" t="s">
        <v>22</v>
      </c>
      <c r="E22603" s="8" t="s">
        <v>37</v>
      </c>
      <c r="F22603" s="30">
        <v>40634</v>
      </c>
      <c r="G22603" s="6" t="s">
        <v>236</v>
      </c>
      <c r="H22603" s="32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25">
      <c r="A22604" s="5" t="s">
        <v>19</v>
      </c>
      <c r="B22604" s="6" t="s">
        <v>90</v>
      </c>
      <c r="C22604" s="6" t="s">
        <v>29</v>
      </c>
      <c r="D22604" s="6" t="s">
        <v>22</v>
      </c>
      <c r="E22604" s="6" t="s">
        <v>26</v>
      </c>
      <c r="F22604" s="29">
        <v>41827</v>
      </c>
      <c r="G22604" s="6" t="s">
        <v>235</v>
      </c>
      <c r="H22604" s="32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25">
      <c r="A22605" s="7" t="s">
        <v>19</v>
      </c>
      <c r="B22605" s="8" t="s">
        <v>159</v>
      </c>
      <c r="C22605" s="8" t="s">
        <v>21</v>
      </c>
      <c r="D22605" s="8" t="s">
        <v>22</v>
      </c>
      <c r="E22605" s="8" t="s">
        <v>23</v>
      </c>
      <c r="F22605" s="30">
        <v>42531</v>
      </c>
      <c r="G22605" s="6" t="s">
        <v>228</v>
      </c>
      <c r="H22605" s="32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25">
      <c r="A22606" s="5" t="s">
        <v>40</v>
      </c>
      <c r="B22606" s="6" t="s">
        <v>60</v>
      </c>
      <c r="C22606" s="6" t="s">
        <v>43</v>
      </c>
      <c r="D22606" s="6" t="s">
        <v>22</v>
      </c>
      <c r="E22606" s="6" t="s">
        <v>26</v>
      </c>
      <c r="F22606" s="29">
        <v>40516</v>
      </c>
      <c r="G22606" s="6" t="s">
        <v>237</v>
      </c>
      <c r="H22606" s="32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25">
      <c r="A22607" s="7" t="s">
        <v>14</v>
      </c>
      <c r="B22607" s="8" t="s">
        <v>84</v>
      </c>
      <c r="C22607" s="8" t="s">
        <v>94</v>
      </c>
      <c r="D22607" s="8" t="s">
        <v>17</v>
      </c>
      <c r="E22607" s="8" t="s">
        <v>37</v>
      </c>
      <c r="F22607" s="30">
        <v>40857</v>
      </c>
      <c r="G22607" s="6" t="s">
        <v>227</v>
      </c>
      <c r="H22607" s="32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25">
      <c r="A22608" s="5" t="s">
        <v>14</v>
      </c>
      <c r="B22608" s="6" t="s">
        <v>107</v>
      </c>
      <c r="C22608" s="6" t="s">
        <v>25</v>
      </c>
      <c r="D22608" s="6" t="s">
        <v>22</v>
      </c>
      <c r="E22608" s="6" t="s">
        <v>23</v>
      </c>
      <c r="F22608" s="29">
        <v>40718</v>
      </c>
      <c r="G22608" s="6" t="s">
        <v>228</v>
      </c>
      <c r="H22608" s="32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25">
      <c r="A22609" s="7" t="s">
        <v>30</v>
      </c>
      <c r="B22609" s="8" t="s">
        <v>42</v>
      </c>
      <c r="C22609" s="8" t="s">
        <v>29</v>
      </c>
      <c r="D22609" s="8" t="s">
        <v>22</v>
      </c>
      <c r="E22609" s="8" t="s">
        <v>18</v>
      </c>
      <c r="F22609" s="30">
        <v>41803</v>
      </c>
      <c r="G22609" s="6" t="s">
        <v>228</v>
      </c>
      <c r="H22609" s="32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25">
      <c r="A22610" s="5" t="s">
        <v>19</v>
      </c>
      <c r="B22610" s="6" t="s">
        <v>185</v>
      </c>
      <c r="C22610" s="6" t="s">
        <v>49</v>
      </c>
      <c r="D22610" s="6" t="s">
        <v>17</v>
      </c>
      <c r="E22610" s="6" t="s">
        <v>18</v>
      </c>
      <c r="F22610" s="29">
        <v>40672</v>
      </c>
      <c r="G22610" s="6" t="s">
        <v>234</v>
      </c>
      <c r="H22610" s="32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25">
      <c r="A22611" s="7" t="s">
        <v>40</v>
      </c>
      <c r="B22611" s="8" t="s">
        <v>41</v>
      </c>
      <c r="C22611" s="8" t="s">
        <v>39</v>
      </c>
      <c r="D22611" s="8" t="s">
        <v>17</v>
      </c>
      <c r="E22611" s="8" t="s">
        <v>23</v>
      </c>
      <c r="F22611" s="30">
        <v>41189</v>
      </c>
      <c r="G22611" s="6" t="s">
        <v>232</v>
      </c>
      <c r="H22611" s="32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25">
      <c r="A22612" s="5" t="s">
        <v>19</v>
      </c>
      <c r="B22612" s="6" t="s">
        <v>67</v>
      </c>
      <c r="C22612" s="6" t="s">
        <v>35</v>
      </c>
      <c r="D22612" s="6" t="s">
        <v>22</v>
      </c>
      <c r="E22612" s="6" t="s">
        <v>23</v>
      </c>
      <c r="F22612" s="29">
        <v>42074</v>
      </c>
      <c r="G22612" s="6" t="s">
        <v>233</v>
      </c>
      <c r="H22612" s="32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25">
      <c r="A22613" s="7" t="s">
        <v>64</v>
      </c>
      <c r="B22613" s="8" t="s">
        <v>114</v>
      </c>
      <c r="C22613" s="8" t="s">
        <v>43</v>
      </c>
      <c r="D22613" s="8" t="s">
        <v>22</v>
      </c>
      <c r="E22613" s="8" t="s">
        <v>37</v>
      </c>
      <c r="F22613" s="30">
        <v>41055</v>
      </c>
      <c r="G22613" s="6" t="s">
        <v>234</v>
      </c>
      <c r="H22613" s="32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25">
      <c r="A22614" s="5" t="s">
        <v>14</v>
      </c>
      <c r="B22614" s="6" t="s">
        <v>205</v>
      </c>
      <c r="C22614" s="6" t="s">
        <v>16</v>
      </c>
      <c r="D22614" s="6" t="s">
        <v>17</v>
      </c>
      <c r="E22614" s="6" t="s">
        <v>26</v>
      </c>
      <c r="F22614" s="29">
        <v>41779</v>
      </c>
      <c r="G22614" s="6" t="s">
        <v>234</v>
      </c>
      <c r="H22614" s="32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25">
      <c r="A22615" s="7" t="s">
        <v>40</v>
      </c>
      <c r="B22615" s="8" t="s">
        <v>62</v>
      </c>
      <c r="C22615" s="8" t="s">
        <v>35</v>
      </c>
      <c r="D22615" s="8" t="s">
        <v>17</v>
      </c>
      <c r="E22615" s="8" t="s">
        <v>26</v>
      </c>
      <c r="F22615" s="30">
        <v>41370</v>
      </c>
      <c r="G22615" s="6" t="s">
        <v>236</v>
      </c>
      <c r="H22615" s="32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25">
      <c r="A22616" s="5" t="s">
        <v>14</v>
      </c>
      <c r="B22616" s="6" t="s">
        <v>143</v>
      </c>
      <c r="C22616" s="6" t="s">
        <v>43</v>
      </c>
      <c r="D22616" s="6" t="s">
        <v>22</v>
      </c>
      <c r="E22616" s="6" t="s">
        <v>18</v>
      </c>
      <c r="F22616" s="29">
        <v>42868</v>
      </c>
      <c r="G22616" s="6" t="s">
        <v>234</v>
      </c>
      <c r="H22616" s="32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25">
      <c r="A22617" s="7" t="s">
        <v>19</v>
      </c>
      <c r="B22617" s="8" t="s">
        <v>20</v>
      </c>
      <c r="C22617" s="8" t="s">
        <v>29</v>
      </c>
      <c r="D22617" s="8" t="s">
        <v>17</v>
      </c>
      <c r="E22617" s="8" t="s">
        <v>37</v>
      </c>
      <c r="F22617" s="30">
        <v>42792</v>
      </c>
      <c r="G22617" s="6" t="s">
        <v>229</v>
      </c>
      <c r="H22617" s="32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25">
      <c r="A22618" s="5" t="s">
        <v>40</v>
      </c>
      <c r="B22618" s="6" t="s">
        <v>78</v>
      </c>
      <c r="C22618" s="6" t="s">
        <v>21</v>
      </c>
      <c r="D22618" s="6" t="s">
        <v>17</v>
      </c>
      <c r="E22618" s="6" t="s">
        <v>23</v>
      </c>
      <c r="F22618" s="29">
        <v>40813</v>
      </c>
      <c r="G22618" s="6" t="s">
        <v>230</v>
      </c>
      <c r="H22618" s="32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25">
      <c r="A22619" s="7" t="s">
        <v>14</v>
      </c>
      <c r="B22619" s="8" t="s">
        <v>133</v>
      </c>
      <c r="C22619" s="8" t="s">
        <v>49</v>
      </c>
      <c r="D22619" s="8" t="s">
        <v>17</v>
      </c>
      <c r="E22619" s="8" t="s">
        <v>37</v>
      </c>
      <c r="F22619" s="30">
        <v>41141</v>
      </c>
      <c r="G22619" s="6" t="s">
        <v>226</v>
      </c>
      <c r="H22619" s="32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25">
      <c r="A22620" s="5" t="s">
        <v>64</v>
      </c>
      <c r="B22620" s="6" t="s">
        <v>199</v>
      </c>
      <c r="C22620" s="6" t="s">
        <v>39</v>
      </c>
      <c r="D22620" s="6" t="s">
        <v>17</v>
      </c>
      <c r="E22620" s="6" t="s">
        <v>23</v>
      </c>
      <c r="F22620" s="29">
        <v>42842</v>
      </c>
      <c r="G22620" s="6" t="s">
        <v>236</v>
      </c>
      <c r="H22620" s="32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25">
      <c r="A22621" s="7" t="s">
        <v>14</v>
      </c>
      <c r="B22621" s="8" t="s">
        <v>174</v>
      </c>
      <c r="C22621" s="8" t="s">
        <v>49</v>
      </c>
      <c r="D22621" s="8" t="s">
        <v>22</v>
      </c>
      <c r="E22621" s="8" t="s">
        <v>18</v>
      </c>
      <c r="F22621" s="30">
        <v>41223</v>
      </c>
      <c r="G22621" s="6" t="s">
        <v>227</v>
      </c>
      <c r="H22621" s="32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25">
      <c r="A22622" s="5" t="s">
        <v>14</v>
      </c>
      <c r="B22622" s="6" t="s">
        <v>124</v>
      </c>
      <c r="C22622" s="6" t="s">
        <v>49</v>
      </c>
      <c r="D22622" s="6" t="s">
        <v>17</v>
      </c>
      <c r="E22622" s="6" t="s">
        <v>37</v>
      </c>
      <c r="F22622" s="29">
        <v>40279</v>
      </c>
      <c r="G22622" s="6" t="s">
        <v>236</v>
      </c>
      <c r="H22622" s="32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25">
      <c r="A22623" s="7" t="s">
        <v>14</v>
      </c>
      <c r="B22623" s="8" t="s">
        <v>212</v>
      </c>
      <c r="C22623" s="8" t="s">
        <v>61</v>
      </c>
      <c r="D22623" s="8" t="s">
        <v>17</v>
      </c>
      <c r="E22623" s="8" t="s">
        <v>18</v>
      </c>
      <c r="F22623" s="30">
        <v>40242</v>
      </c>
      <c r="G22623" s="6" t="s">
        <v>233</v>
      </c>
      <c r="H22623" s="32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25">
      <c r="A22624" s="5" t="s">
        <v>54</v>
      </c>
      <c r="B22624" s="6" t="s">
        <v>95</v>
      </c>
      <c r="C22624" s="6" t="s">
        <v>35</v>
      </c>
      <c r="D22624" s="6" t="s">
        <v>22</v>
      </c>
      <c r="E22624" s="6" t="s">
        <v>37</v>
      </c>
      <c r="F22624" s="29">
        <v>41736</v>
      </c>
      <c r="G22624" s="6" t="s">
        <v>236</v>
      </c>
      <c r="H22624" s="32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25">
      <c r="A22625" s="7" t="s">
        <v>54</v>
      </c>
      <c r="B22625" s="8" t="s">
        <v>73</v>
      </c>
      <c r="C22625" s="8" t="s">
        <v>61</v>
      </c>
      <c r="D22625" s="8" t="s">
        <v>22</v>
      </c>
      <c r="E22625" s="8" t="s">
        <v>18</v>
      </c>
      <c r="F22625" s="30">
        <v>41622</v>
      </c>
      <c r="G22625" s="6" t="s">
        <v>237</v>
      </c>
      <c r="H22625" s="32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25">
      <c r="A22626" s="5" t="s">
        <v>14</v>
      </c>
      <c r="B22626" s="6" t="s">
        <v>147</v>
      </c>
      <c r="C22626" s="6" t="s">
        <v>61</v>
      </c>
      <c r="D22626" s="6" t="s">
        <v>17</v>
      </c>
      <c r="E22626" s="6" t="s">
        <v>23</v>
      </c>
      <c r="F22626" s="29">
        <v>42685</v>
      </c>
      <c r="G22626" s="6" t="s">
        <v>227</v>
      </c>
      <c r="H22626" s="32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25">
      <c r="A22627" s="7" t="s">
        <v>14</v>
      </c>
      <c r="B22627" s="8" t="s">
        <v>100</v>
      </c>
      <c r="C22627" s="8" t="s">
        <v>21</v>
      </c>
      <c r="D22627" s="8" t="s">
        <v>17</v>
      </c>
      <c r="E22627" s="8" t="s">
        <v>26</v>
      </c>
      <c r="F22627" s="30">
        <v>41182</v>
      </c>
      <c r="G22627" s="6" t="s">
        <v>230</v>
      </c>
      <c r="H22627" s="32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25">
      <c r="A22628" s="5" t="s">
        <v>30</v>
      </c>
      <c r="B22628" s="6" t="s">
        <v>66</v>
      </c>
      <c r="C22628" s="6" t="s">
        <v>39</v>
      </c>
      <c r="D22628" s="6" t="s">
        <v>17</v>
      </c>
      <c r="E22628" s="6" t="s">
        <v>26</v>
      </c>
      <c r="F22628" s="29">
        <v>42057</v>
      </c>
      <c r="G22628" s="6" t="s">
        <v>229</v>
      </c>
      <c r="H22628" s="32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25">
      <c r="A22629" s="7" t="s">
        <v>40</v>
      </c>
      <c r="B22629" s="8" t="s">
        <v>44</v>
      </c>
      <c r="C22629" s="8" t="s">
        <v>39</v>
      </c>
      <c r="D22629" s="8" t="s">
        <v>22</v>
      </c>
      <c r="E22629" s="8" t="s">
        <v>37</v>
      </c>
      <c r="F22629" s="30">
        <v>40963</v>
      </c>
      <c r="G22629" s="6" t="s">
        <v>229</v>
      </c>
      <c r="H22629" s="32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25">
      <c r="A22630" s="5" t="s">
        <v>64</v>
      </c>
      <c r="B22630" s="6" t="s">
        <v>65</v>
      </c>
      <c r="C22630" s="6" t="s">
        <v>94</v>
      </c>
      <c r="D22630" s="6" t="s">
        <v>17</v>
      </c>
      <c r="E22630" s="6" t="s">
        <v>26</v>
      </c>
      <c r="F22630" s="29">
        <v>42239</v>
      </c>
      <c r="G22630" s="6" t="s">
        <v>226</v>
      </c>
      <c r="H22630" s="32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25">
      <c r="A22631" s="7" t="s">
        <v>19</v>
      </c>
      <c r="B22631" s="8" t="s">
        <v>183</v>
      </c>
      <c r="C22631" s="8" t="s">
        <v>46</v>
      </c>
      <c r="D22631" s="8" t="s">
        <v>22</v>
      </c>
      <c r="E22631" s="8" t="s">
        <v>18</v>
      </c>
      <c r="F22631" s="30">
        <v>40933</v>
      </c>
      <c r="G22631" s="6" t="s">
        <v>231</v>
      </c>
      <c r="H22631" s="32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25">
      <c r="A22632" s="5" t="s">
        <v>14</v>
      </c>
      <c r="B22632" s="6" t="s">
        <v>143</v>
      </c>
      <c r="C22632" s="6" t="s">
        <v>16</v>
      </c>
      <c r="D22632" s="6" t="s">
        <v>22</v>
      </c>
      <c r="E22632" s="6" t="s">
        <v>23</v>
      </c>
      <c r="F22632" s="29">
        <v>40779</v>
      </c>
      <c r="G22632" s="6" t="s">
        <v>226</v>
      </c>
      <c r="H22632" s="32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25">
      <c r="A22633" s="7" t="s">
        <v>64</v>
      </c>
      <c r="B22633" s="8" t="s">
        <v>110</v>
      </c>
      <c r="C22633" s="8" t="s">
        <v>21</v>
      </c>
      <c r="D22633" s="8" t="s">
        <v>17</v>
      </c>
      <c r="E22633" s="8" t="s">
        <v>23</v>
      </c>
      <c r="F22633" s="30">
        <v>41752</v>
      </c>
      <c r="G22633" s="6" t="s">
        <v>236</v>
      </c>
      <c r="H22633" s="32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25">
      <c r="A22634" s="5" t="s">
        <v>87</v>
      </c>
      <c r="B22634" s="6" t="s">
        <v>127</v>
      </c>
      <c r="C22634" s="6" t="s">
        <v>94</v>
      </c>
      <c r="D22634" s="6" t="s">
        <v>17</v>
      </c>
      <c r="E22634" s="6" t="s">
        <v>37</v>
      </c>
      <c r="F22634" s="29">
        <v>41448</v>
      </c>
      <c r="G22634" s="6" t="s">
        <v>228</v>
      </c>
      <c r="H22634" s="32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25">
      <c r="A22635" s="7" t="s">
        <v>30</v>
      </c>
      <c r="B22635" s="8" t="s">
        <v>193</v>
      </c>
      <c r="C22635" s="8" t="s">
        <v>43</v>
      </c>
      <c r="D22635" s="8" t="s">
        <v>17</v>
      </c>
      <c r="E22635" s="8" t="s">
        <v>26</v>
      </c>
      <c r="F22635" s="30">
        <v>42003</v>
      </c>
      <c r="G22635" s="6" t="s">
        <v>237</v>
      </c>
      <c r="H22635" s="32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25">
      <c r="A22636" s="5" t="s">
        <v>30</v>
      </c>
      <c r="B22636" s="6" t="s">
        <v>184</v>
      </c>
      <c r="C22636" s="6" t="s">
        <v>94</v>
      </c>
      <c r="D22636" s="6" t="s">
        <v>22</v>
      </c>
      <c r="E22636" s="6" t="s">
        <v>37</v>
      </c>
      <c r="F22636" s="29">
        <v>40410</v>
      </c>
      <c r="G22636" s="6" t="s">
        <v>226</v>
      </c>
      <c r="H22636" s="32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25">
      <c r="A22637" s="7" t="s">
        <v>19</v>
      </c>
      <c r="B22637" s="8" t="s">
        <v>33</v>
      </c>
      <c r="C22637" s="8" t="s">
        <v>43</v>
      </c>
      <c r="D22637" s="8" t="s">
        <v>22</v>
      </c>
      <c r="E22637" s="8" t="s">
        <v>37</v>
      </c>
      <c r="F22637" s="30">
        <v>40964</v>
      </c>
      <c r="G22637" s="6" t="s">
        <v>229</v>
      </c>
      <c r="H22637" s="32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25">
      <c r="A22638" s="5" t="s">
        <v>64</v>
      </c>
      <c r="B22638" s="6" t="s">
        <v>114</v>
      </c>
      <c r="C22638" s="6" t="s">
        <v>21</v>
      </c>
      <c r="D22638" s="6" t="s">
        <v>17</v>
      </c>
      <c r="E22638" s="6" t="s">
        <v>18</v>
      </c>
      <c r="F22638" s="29">
        <v>42819</v>
      </c>
      <c r="G22638" s="6" t="s">
        <v>233</v>
      </c>
      <c r="H22638" s="32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25">
      <c r="A22639" s="7" t="s">
        <v>14</v>
      </c>
      <c r="B22639" s="8" t="s">
        <v>100</v>
      </c>
      <c r="C22639" s="8" t="s">
        <v>61</v>
      </c>
      <c r="D22639" s="8" t="s">
        <v>17</v>
      </c>
      <c r="E22639" s="8" t="s">
        <v>26</v>
      </c>
      <c r="F22639" s="30">
        <v>41367</v>
      </c>
      <c r="G22639" s="6" t="s">
        <v>236</v>
      </c>
      <c r="H22639" s="32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25">
      <c r="A22640" s="5" t="s">
        <v>19</v>
      </c>
      <c r="B22640" s="6" t="s">
        <v>196</v>
      </c>
      <c r="C22640" s="6" t="s">
        <v>16</v>
      </c>
      <c r="D22640" s="6" t="s">
        <v>17</v>
      </c>
      <c r="E22640" s="6" t="s">
        <v>18</v>
      </c>
      <c r="F22640" s="29">
        <v>40690</v>
      </c>
      <c r="G22640" s="6" t="s">
        <v>234</v>
      </c>
      <c r="H22640" s="32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25">
      <c r="A22641" s="7" t="s">
        <v>14</v>
      </c>
      <c r="B22641" s="8" t="s">
        <v>136</v>
      </c>
      <c r="C22641" s="8" t="s">
        <v>46</v>
      </c>
      <c r="D22641" s="8" t="s">
        <v>17</v>
      </c>
      <c r="E22641" s="8" t="s">
        <v>23</v>
      </c>
      <c r="F22641" s="30">
        <v>41106</v>
      </c>
      <c r="G22641" s="6" t="s">
        <v>235</v>
      </c>
      <c r="H22641" s="32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25">
      <c r="A22642" s="5" t="s">
        <v>19</v>
      </c>
      <c r="B22642" s="6" t="s">
        <v>144</v>
      </c>
      <c r="C22642" s="6" t="s">
        <v>16</v>
      </c>
      <c r="D22642" s="6" t="s">
        <v>17</v>
      </c>
      <c r="E22642" s="6" t="s">
        <v>26</v>
      </c>
      <c r="F22642" s="29">
        <v>40560</v>
      </c>
      <c r="G22642" s="6" t="s">
        <v>231</v>
      </c>
      <c r="H22642" s="32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25">
      <c r="A22643" s="7" t="s">
        <v>19</v>
      </c>
      <c r="B22643" s="8" t="s">
        <v>113</v>
      </c>
      <c r="C22643" s="8" t="s">
        <v>39</v>
      </c>
      <c r="D22643" s="8" t="s">
        <v>22</v>
      </c>
      <c r="E22643" s="8" t="s">
        <v>23</v>
      </c>
      <c r="F22643" s="30">
        <v>41531</v>
      </c>
      <c r="G22643" s="6" t="s">
        <v>230</v>
      </c>
      <c r="H22643" s="32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25">
      <c r="A22644" s="5" t="s">
        <v>30</v>
      </c>
      <c r="B22644" s="6" t="s">
        <v>105</v>
      </c>
      <c r="C22644" s="6" t="s">
        <v>49</v>
      </c>
      <c r="D22644" s="6" t="s">
        <v>17</v>
      </c>
      <c r="E22644" s="6" t="s">
        <v>23</v>
      </c>
      <c r="F22644" s="29">
        <v>41359</v>
      </c>
      <c r="G22644" s="6" t="s">
        <v>233</v>
      </c>
      <c r="H22644" s="32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25">
      <c r="A22645" s="7" t="s">
        <v>87</v>
      </c>
      <c r="B22645" s="8" t="s">
        <v>99</v>
      </c>
      <c r="C22645" s="8" t="s">
        <v>46</v>
      </c>
      <c r="D22645" s="8" t="s">
        <v>17</v>
      </c>
      <c r="E22645" s="8" t="s">
        <v>18</v>
      </c>
      <c r="F22645" s="30">
        <v>41919</v>
      </c>
      <c r="G22645" s="6" t="s">
        <v>232</v>
      </c>
      <c r="H22645" s="32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25">
      <c r="A22646" s="5" t="s">
        <v>14</v>
      </c>
      <c r="B22646" s="6" t="s">
        <v>63</v>
      </c>
      <c r="C22646" s="6" t="s">
        <v>53</v>
      </c>
      <c r="D22646" s="6" t="s">
        <v>17</v>
      </c>
      <c r="E22646" s="6" t="s">
        <v>23</v>
      </c>
      <c r="F22646" s="29">
        <v>42709</v>
      </c>
      <c r="G22646" s="6" t="s">
        <v>237</v>
      </c>
      <c r="H22646" s="32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25">
      <c r="A22647" s="7" t="s">
        <v>30</v>
      </c>
      <c r="B22647" s="8" t="s">
        <v>171</v>
      </c>
      <c r="C22647" s="8" t="s">
        <v>94</v>
      </c>
      <c r="D22647" s="8" t="s">
        <v>22</v>
      </c>
      <c r="E22647" s="8" t="s">
        <v>18</v>
      </c>
      <c r="F22647" s="30">
        <v>42236</v>
      </c>
      <c r="G22647" s="6" t="s">
        <v>226</v>
      </c>
      <c r="H22647" s="32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25">
      <c r="A22648" s="5" t="s">
        <v>14</v>
      </c>
      <c r="B22648" s="6" t="s">
        <v>133</v>
      </c>
      <c r="C22648" s="6" t="s">
        <v>61</v>
      </c>
      <c r="D22648" s="6" t="s">
        <v>17</v>
      </c>
      <c r="E22648" s="6" t="s">
        <v>26</v>
      </c>
      <c r="F22648" s="29">
        <v>42159</v>
      </c>
      <c r="G22648" s="6" t="s">
        <v>228</v>
      </c>
      <c r="H22648" s="32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25">
      <c r="A22649" s="7" t="s">
        <v>40</v>
      </c>
      <c r="B22649" s="8" t="s">
        <v>179</v>
      </c>
      <c r="C22649" s="8" t="s">
        <v>16</v>
      </c>
      <c r="D22649" s="8" t="s">
        <v>17</v>
      </c>
      <c r="E22649" s="8" t="s">
        <v>23</v>
      </c>
      <c r="F22649" s="30">
        <v>40377</v>
      </c>
      <c r="G22649" s="6" t="s">
        <v>235</v>
      </c>
      <c r="H22649" s="32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25">
      <c r="A22650" s="5" t="s">
        <v>30</v>
      </c>
      <c r="B22650" s="6" t="s">
        <v>66</v>
      </c>
      <c r="C22650" s="6" t="s">
        <v>35</v>
      </c>
      <c r="D22650" s="6" t="s">
        <v>22</v>
      </c>
      <c r="E22650" s="6" t="s">
        <v>18</v>
      </c>
      <c r="F22650" s="29">
        <v>40711</v>
      </c>
      <c r="G22650" s="6" t="s">
        <v>228</v>
      </c>
      <c r="H22650" s="32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25">
      <c r="A22651" s="7" t="s">
        <v>40</v>
      </c>
      <c r="B22651" s="8" t="s">
        <v>108</v>
      </c>
      <c r="C22651" s="8" t="s">
        <v>25</v>
      </c>
      <c r="D22651" s="8" t="s">
        <v>22</v>
      </c>
      <c r="E22651" s="8" t="s">
        <v>18</v>
      </c>
      <c r="F22651" s="30">
        <v>40457</v>
      </c>
      <c r="G22651" s="6" t="s">
        <v>232</v>
      </c>
      <c r="H22651" s="32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25">
      <c r="A22652" s="5" t="s">
        <v>19</v>
      </c>
      <c r="B22652" s="6" t="s">
        <v>206</v>
      </c>
      <c r="C22652" s="6" t="s">
        <v>49</v>
      </c>
      <c r="D22652" s="6" t="s">
        <v>17</v>
      </c>
      <c r="E22652" s="6" t="s">
        <v>26</v>
      </c>
      <c r="F22652" s="29">
        <v>42829</v>
      </c>
      <c r="G22652" s="6" t="s">
        <v>236</v>
      </c>
      <c r="H22652" s="32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25">
      <c r="A22653" s="7" t="s">
        <v>64</v>
      </c>
      <c r="B22653" s="8" t="s">
        <v>111</v>
      </c>
      <c r="C22653" s="8" t="s">
        <v>43</v>
      </c>
      <c r="D22653" s="8" t="s">
        <v>22</v>
      </c>
      <c r="E22653" s="8" t="s">
        <v>26</v>
      </c>
      <c r="F22653" s="30">
        <v>41752</v>
      </c>
      <c r="G22653" s="6" t="s">
        <v>236</v>
      </c>
      <c r="H22653" s="32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25">
      <c r="A22654" s="5" t="s">
        <v>14</v>
      </c>
      <c r="B22654" s="6" t="s">
        <v>137</v>
      </c>
      <c r="C22654" s="6" t="s">
        <v>46</v>
      </c>
      <c r="D22654" s="6" t="s">
        <v>22</v>
      </c>
      <c r="E22654" s="6" t="s">
        <v>18</v>
      </c>
      <c r="F22654" s="29">
        <v>42603</v>
      </c>
      <c r="G22654" s="6" t="s">
        <v>226</v>
      </c>
      <c r="H22654" s="32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25">
      <c r="A22655" s="7" t="s">
        <v>19</v>
      </c>
      <c r="B22655" s="8" t="s">
        <v>51</v>
      </c>
      <c r="C22655" s="8" t="s">
        <v>61</v>
      </c>
      <c r="D22655" s="8" t="s">
        <v>22</v>
      </c>
      <c r="E22655" s="8" t="s">
        <v>23</v>
      </c>
      <c r="F22655" s="30">
        <v>41465</v>
      </c>
      <c r="G22655" s="6" t="s">
        <v>235</v>
      </c>
      <c r="H22655" s="32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25">
      <c r="A22656" s="5" t="s">
        <v>64</v>
      </c>
      <c r="B22656" s="6" t="s">
        <v>160</v>
      </c>
      <c r="C22656" s="6" t="s">
        <v>21</v>
      </c>
      <c r="D22656" s="6" t="s">
        <v>17</v>
      </c>
      <c r="E22656" s="6" t="s">
        <v>18</v>
      </c>
      <c r="F22656" s="29">
        <v>40346</v>
      </c>
      <c r="G22656" s="6" t="s">
        <v>228</v>
      </c>
      <c r="H22656" s="32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25">
      <c r="A22657" s="7" t="s">
        <v>19</v>
      </c>
      <c r="B22657" s="8" t="s">
        <v>79</v>
      </c>
      <c r="C22657" s="8" t="s">
        <v>49</v>
      </c>
      <c r="D22657" s="8" t="s">
        <v>17</v>
      </c>
      <c r="E22657" s="8" t="s">
        <v>37</v>
      </c>
      <c r="F22657" s="30">
        <v>40255</v>
      </c>
      <c r="G22657" s="6" t="s">
        <v>233</v>
      </c>
      <c r="H22657" s="32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25">
      <c r="A22658" s="5" t="s">
        <v>19</v>
      </c>
      <c r="B22658" s="6" t="s">
        <v>176</v>
      </c>
      <c r="C22658" s="6" t="s">
        <v>29</v>
      </c>
      <c r="D22658" s="6" t="s">
        <v>17</v>
      </c>
      <c r="E22658" s="6" t="s">
        <v>37</v>
      </c>
      <c r="F22658" s="29">
        <v>42594</v>
      </c>
      <c r="G22658" s="6" t="s">
        <v>226</v>
      </c>
      <c r="H22658" s="32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25">
      <c r="A22659" s="7" t="s">
        <v>14</v>
      </c>
      <c r="B22659" s="8" t="s">
        <v>89</v>
      </c>
      <c r="C22659" s="8" t="s">
        <v>53</v>
      </c>
      <c r="D22659" s="8" t="s">
        <v>17</v>
      </c>
      <c r="E22659" s="8" t="s">
        <v>26</v>
      </c>
      <c r="F22659" s="30">
        <v>42237</v>
      </c>
      <c r="G22659" s="6" t="s">
        <v>226</v>
      </c>
      <c r="H22659" s="32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25">
      <c r="A22660" s="5" t="s">
        <v>87</v>
      </c>
      <c r="B22660" s="6" t="s">
        <v>125</v>
      </c>
      <c r="C22660" s="6" t="s">
        <v>43</v>
      </c>
      <c r="D22660" s="6" t="s">
        <v>22</v>
      </c>
      <c r="E22660" s="6" t="s">
        <v>26</v>
      </c>
      <c r="F22660" s="29">
        <v>42746</v>
      </c>
      <c r="G22660" s="6" t="s">
        <v>231</v>
      </c>
      <c r="H22660" s="32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25">
      <c r="A22661" s="7" t="s">
        <v>64</v>
      </c>
      <c r="B22661" s="8" t="s">
        <v>106</v>
      </c>
      <c r="C22661" s="8" t="s">
        <v>94</v>
      </c>
      <c r="D22661" s="8" t="s">
        <v>22</v>
      </c>
      <c r="E22661" s="8" t="s">
        <v>37</v>
      </c>
      <c r="F22661" s="30">
        <v>41157</v>
      </c>
      <c r="G22661" s="6" t="s">
        <v>230</v>
      </c>
      <c r="H22661" s="32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25">
      <c r="A22662" s="5" t="s">
        <v>40</v>
      </c>
      <c r="B22662" s="6" t="s">
        <v>180</v>
      </c>
      <c r="C22662" s="6" t="s">
        <v>35</v>
      </c>
      <c r="D22662" s="6" t="s">
        <v>17</v>
      </c>
      <c r="E22662" s="6" t="s">
        <v>23</v>
      </c>
      <c r="F22662" s="29">
        <v>40425</v>
      </c>
      <c r="G22662" s="6" t="s">
        <v>230</v>
      </c>
      <c r="H22662" s="32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25">
      <c r="A22663" s="7" t="s">
        <v>64</v>
      </c>
      <c r="B22663" s="8" t="s">
        <v>102</v>
      </c>
      <c r="C22663" s="8" t="s">
        <v>53</v>
      </c>
      <c r="D22663" s="8" t="s">
        <v>22</v>
      </c>
      <c r="E22663" s="8" t="s">
        <v>23</v>
      </c>
      <c r="F22663" s="30">
        <v>42513</v>
      </c>
      <c r="G22663" s="6" t="s">
        <v>234</v>
      </c>
      <c r="H22663" s="32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25">
      <c r="A22664" s="5" t="s">
        <v>87</v>
      </c>
      <c r="B22664" s="6" t="s">
        <v>127</v>
      </c>
      <c r="C22664" s="6" t="s">
        <v>61</v>
      </c>
      <c r="D22664" s="6" t="s">
        <v>17</v>
      </c>
      <c r="E22664" s="6" t="s">
        <v>37</v>
      </c>
      <c r="F22664" s="29">
        <v>41474</v>
      </c>
      <c r="G22664" s="6" t="s">
        <v>235</v>
      </c>
      <c r="H22664" s="32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25">
      <c r="A22665" s="7" t="s">
        <v>14</v>
      </c>
      <c r="B22665" s="8" t="s">
        <v>119</v>
      </c>
      <c r="C22665" s="8" t="s">
        <v>21</v>
      </c>
      <c r="D22665" s="8" t="s">
        <v>22</v>
      </c>
      <c r="E22665" s="8" t="s">
        <v>26</v>
      </c>
      <c r="F22665" s="30">
        <v>41433</v>
      </c>
      <c r="G22665" s="6" t="s">
        <v>228</v>
      </c>
      <c r="H22665" s="32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25">
      <c r="A22666" s="5" t="s">
        <v>14</v>
      </c>
      <c r="B22666" s="6" t="s">
        <v>165</v>
      </c>
      <c r="C22666" s="6" t="s">
        <v>29</v>
      </c>
      <c r="D22666" s="6" t="s">
        <v>17</v>
      </c>
      <c r="E22666" s="6" t="s">
        <v>37</v>
      </c>
      <c r="F22666" s="29">
        <v>41368</v>
      </c>
      <c r="G22666" s="6" t="s">
        <v>236</v>
      </c>
      <c r="H22666" s="32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25">
      <c r="A22667" s="7" t="s">
        <v>40</v>
      </c>
      <c r="B22667" s="8" t="s">
        <v>45</v>
      </c>
      <c r="C22667" s="8" t="s">
        <v>35</v>
      </c>
      <c r="D22667" s="8" t="s">
        <v>17</v>
      </c>
      <c r="E22667" s="8" t="s">
        <v>23</v>
      </c>
      <c r="F22667" s="30">
        <v>42033</v>
      </c>
      <c r="G22667" s="6" t="s">
        <v>231</v>
      </c>
      <c r="H22667" s="32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25">
      <c r="A22668" s="5" t="s">
        <v>19</v>
      </c>
      <c r="B22668" s="6" t="s">
        <v>27</v>
      </c>
      <c r="C22668" s="6" t="s">
        <v>16</v>
      </c>
      <c r="D22668" s="6" t="s">
        <v>22</v>
      </c>
      <c r="E22668" s="6" t="s">
        <v>18</v>
      </c>
      <c r="F22668" s="29">
        <v>41802</v>
      </c>
      <c r="G22668" s="6" t="s">
        <v>228</v>
      </c>
      <c r="H22668" s="32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25">
      <c r="A22669" s="7" t="s">
        <v>14</v>
      </c>
      <c r="B22669" s="8" t="s">
        <v>34</v>
      </c>
      <c r="C22669" s="8" t="s">
        <v>25</v>
      </c>
      <c r="D22669" s="8" t="s">
        <v>22</v>
      </c>
      <c r="E22669" s="8" t="s">
        <v>18</v>
      </c>
      <c r="F22669" s="30">
        <v>40823</v>
      </c>
      <c r="G22669" s="6" t="s">
        <v>232</v>
      </c>
      <c r="H22669" s="32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25">
      <c r="A22670" s="5" t="s">
        <v>19</v>
      </c>
      <c r="B22670" s="6" t="s">
        <v>90</v>
      </c>
      <c r="C22670" s="6" t="s">
        <v>21</v>
      </c>
      <c r="D22670" s="6" t="s">
        <v>22</v>
      </c>
      <c r="E22670" s="6" t="s">
        <v>26</v>
      </c>
      <c r="F22670" s="29">
        <v>42398</v>
      </c>
      <c r="G22670" s="6" t="s">
        <v>231</v>
      </c>
      <c r="H22670" s="32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25">
      <c r="A22671" s="7" t="s">
        <v>30</v>
      </c>
      <c r="B22671" s="8" t="s">
        <v>152</v>
      </c>
      <c r="C22671" s="8" t="s">
        <v>94</v>
      </c>
      <c r="D22671" s="8" t="s">
        <v>17</v>
      </c>
      <c r="E22671" s="8" t="s">
        <v>18</v>
      </c>
      <c r="F22671" s="30">
        <v>40537</v>
      </c>
      <c r="G22671" s="6" t="s">
        <v>237</v>
      </c>
      <c r="H22671" s="32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25">
      <c r="A22672" s="5" t="s">
        <v>54</v>
      </c>
      <c r="B22672" s="6" t="s">
        <v>151</v>
      </c>
      <c r="C22672" s="6" t="s">
        <v>29</v>
      </c>
      <c r="D22672" s="6" t="s">
        <v>22</v>
      </c>
      <c r="E22672" s="6" t="s">
        <v>23</v>
      </c>
      <c r="F22672" s="29">
        <v>40704</v>
      </c>
      <c r="G22672" s="6" t="s">
        <v>228</v>
      </c>
      <c r="H22672" s="32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25">
      <c r="A22673" s="7" t="s">
        <v>14</v>
      </c>
      <c r="B22673" s="8" t="s">
        <v>32</v>
      </c>
      <c r="C22673" s="8" t="s">
        <v>25</v>
      </c>
      <c r="D22673" s="8" t="s">
        <v>17</v>
      </c>
      <c r="E22673" s="8" t="s">
        <v>23</v>
      </c>
      <c r="F22673" s="30">
        <v>41835</v>
      </c>
      <c r="G22673" s="6" t="s">
        <v>235</v>
      </c>
      <c r="H22673" s="32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25">
      <c r="A22674" s="5" t="s">
        <v>19</v>
      </c>
      <c r="B22674" s="6" t="s">
        <v>163</v>
      </c>
      <c r="C22674" s="6" t="s">
        <v>21</v>
      </c>
      <c r="D22674" s="6" t="s">
        <v>22</v>
      </c>
      <c r="E22674" s="6" t="s">
        <v>37</v>
      </c>
      <c r="F22674" s="29">
        <v>40490</v>
      </c>
      <c r="G22674" s="6" t="s">
        <v>227</v>
      </c>
      <c r="H22674" s="32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25">
      <c r="A22675" s="7" t="s">
        <v>64</v>
      </c>
      <c r="B22675" s="8" t="s">
        <v>217</v>
      </c>
      <c r="C22675" s="8" t="s">
        <v>21</v>
      </c>
      <c r="D22675" s="8" t="s">
        <v>17</v>
      </c>
      <c r="E22675" s="8" t="s">
        <v>23</v>
      </c>
      <c r="F22675" s="30">
        <v>40534</v>
      </c>
      <c r="G22675" s="6" t="s">
        <v>237</v>
      </c>
      <c r="H22675" s="32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25">
      <c r="A22676" s="5" t="s">
        <v>19</v>
      </c>
      <c r="B22676" s="6" t="s">
        <v>163</v>
      </c>
      <c r="C22676" s="6" t="s">
        <v>43</v>
      </c>
      <c r="D22676" s="6" t="s">
        <v>22</v>
      </c>
      <c r="E22676" s="6" t="s">
        <v>23</v>
      </c>
      <c r="F22676" s="29">
        <v>40687</v>
      </c>
      <c r="G22676" s="6" t="s">
        <v>234</v>
      </c>
      <c r="H22676" s="32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25">
      <c r="A22677" s="7" t="s">
        <v>19</v>
      </c>
      <c r="B22677" s="8" t="s">
        <v>139</v>
      </c>
      <c r="C22677" s="8" t="s">
        <v>39</v>
      </c>
      <c r="D22677" s="8" t="s">
        <v>17</v>
      </c>
      <c r="E22677" s="8" t="s">
        <v>26</v>
      </c>
      <c r="F22677" s="30">
        <v>41443</v>
      </c>
      <c r="G22677" s="6" t="s">
        <v>228</v>
      </c>
      <c r="H22677" s="32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25">
      <c r="A22678" s="5" t="s">
        <v>19</v>
      </c>
      <c r="B22678" s="6" t="s">
        <v>181</v>
      </c>
      <c r="C22678" s="6" t="s">
        <v>25</v>
      </c>
      <c r="D22678" s="6" t="s">
        <v>22</v>
      </c>
      <c r="E22678" s="6" t="s">
        <v>23</v>
      </c>
      <c r="F22678" s="29">
        <v>40917</v>
      </c>
      <c r="G22678" s="6" t="s">
        <v>231</v>
      </c>
      <c r="H22678" s="32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25">
      <c r="A22679" s="7" t="s">
        <v>30</v>
      </c>
      <c r="B22679" s="8" t="s">
        <v>169</v>
      </c>
      <c r="C22679" s="8" t="s">
        <v>29</v>
      </c>
      <c r="D22679" s="8" t="s">
        <v>17</v>
      </c>
      <c r="E22679" s="8" t="s">
        <v>23</v>
      </c>
      <c r="F22679" s="30">
        <v>41763</v>
      </c>
      <c r="G22679" s="6" t="s">
        <v>234</v>
      </c>
      <c r="H22679" s="32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25">
      <c r="A22680" s="5" t="s">
        <v>19</v>
      </c>
      <c r="B22680" s="6" t="s">
        <v>70</v>
      </c>
      <c r="C22680" s="6" t="s">
        <v>49</v>
      </c>
      <c r="D22680" s="6" t="s">
        <v>22</v>
      </c>
      <c r="E22680" s="6" t="s">
        <v>26</v>
      </c>
      <c r="F22680" s="29">
        <v>41492</v>
      </c>
      <c r="G22680" s="6" t="s">
        <v>226</v>
      </c>
      <c r="H22680" s="32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25">
      <c r="A22681" s="7" t="s">
        <v>40</v>
      </c>
      <c r="B22681" s="8" t="s">
        <v>190</v>
      </c>
      <c r="C22681" s="8" t="s">
        <v>21</v>
      </c>
      <c r="D22681" s="8" t="s">
        <v>22</v>
      </c>
      <c r="E22681" s="8" t="s">
        <v>23</v>
      </c>
      <c r="F22681" s="30">
        <v>42153</v>
      </c>
      <c r="G22681" s="6" t="s">
        <v>234</v>
      </c>
      <c r="H22681" s="32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25">
      <c r="A22682" s="5" t="s">
        <v>54</v>
      </c>
      <c r="B22682" s="6" t="s">
        <v>77</v>
      </c>
      <c r="C22682" s="6" t="s">
        <v>49</v>
      </c>
      <c r="D22682" s="6" t="s">
        <v>17</v>
      </c>
      <c r="E22682" s="6" t="s">
        <v>23</v>
      </c>
      <c r="F22682" s="29">
        <v>40652</v>
      </c>
      <c r="G22682" s="6" t="s">
        <v>236</v>
      </c>
      <c r="H22682" s="32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25">
      <c r="A22683" s="7" t="s">
        <v>30</v>
      </c>
      <c r="B22683" s="8" t="s">
        <v>173</v>
      </c>
      <c r="C22683" s="8" t="s">
        <v>39</v>
      </c>
      <c r="D22683" s="8" t="s">
        <v>17</v>
      </c>
      <c r="E22683" s="8" t="s">
        <v>37</v>
      </c>
      <c r="F22683" s="30">
        <v>41199</v>
      </c>
      <c r="G22683" s="6" t="s">
        <v>232</v>
      </c>
      <c r="H22683" s="32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25">
      <c r="A22684" s="5" t="s">
        <v>14</v>
      </c>
      <c r="B22684" s="6" t="s">
        <v>174</v>
      </c>
      <c r="C22684" s="6" t="s">
        <v>35</v>
      </c>
      <c r="D22684" s="6" t="s">
        <v>22</v>
      </c>
      <c r="E22684" s="6" t="s">
        <v>23</v>
      </c>
      <c r="F22684" s="29">
        <v>42860</v>
      </c>
      <c r="G22684" s="6" t="s">
        <v>234</v>
      </c>
      <c r="H22684" s="32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25">
      <c r="A22685" s="7" t="s">
        <v>19</v>
      </c>
      <c r="B22685" s="8" t="s">
        <v>215</v>
      </c>
      <c r="C22685" s="8" t="s">
        <v>61</v>
      </c>
      <c r="D22685" s="8" t="s">
        <v>22</v>
      </c>
      <c r="E22685" s="8" t="s">
        <v>18</v>
      </c>
      <c r="F22685" s="30">
        <v>40942</v>
      </c>
      <c r="G22685" s="6" t="s">
        <v>229</v>
      </c>
      <c r="H22685" s="32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25">
      <c r="A22686" s="5" t="s">
        <v>54</v>
      </c>
      <c r="B22686" s="6" t="s">
        <v>73</v>
      </c>
      <c r="C22686" s="6" t="s">
        <v>49</v>
      </c>
      <c r="D22686" s="6" t="s">
        <v>17</v>
      </c>
      <c r="E22686" s="6" t="s">
        <v>23</v>
      </c>
      <c r="F22686" s="29">
        <v>42204</v>
      </c>
      <c r="G22686" s="6" t="s">
        <v>235</v>
      </c>
      <c r="H22686" s="32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25">
      <c r="A22687" s="7" t="s">
        <v>40</v>
      </c>
      <c r="B22687" s="8" t="s">
        <v>78</v>
      </c>
      <c r="C22687" s="8" t="s">
        <v>16</v>
      </c>
      <c r="D22687" s="8" t="s">
        <v>22</v>
      </c>
      <c r="E22687" s="8" t="s">
        <v>37</v>
      </c>
      <c r="F22687" s="30">
        <v>41349</v>
      </c>
      <c r="G22687" s="6" t="s">
        <v>233</v>
      </c>
      <c r="H22687" s="32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25">
      <c r="A22688" s="5" t="s">
        <v>30</v>
      </c>
      <c r="B22688" s="6" t="s">
        <v>169</v>
      </c>
      <c r="C22688" s="6" t="s">
        <v>29</v>
      </c>
      <c r="D22688" s="6" t="s">
        <v>22</v>
      </c>
      <c r="E22688" s="6" t="s">
        <v>18</v>
      </c>
      <c r="F22688" s="29">
        <v>41765</v>
      </c>
      <c r="G22688" s="6" t="s">
        <v>234</v>
      </c>
      <c r="H22688" s="32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25">
      <c r="A22689" s="7" t="s">
        <v>54</v>
      </c>
      <c r="B22689" s="8" t="s">
        <v>178</v>
      </c>
      <c r="C22689" s="8" t="s">
        <v>29</v>
      </c>
      <c r="D22689" s="8" t="s">
        <v>17</v>
      </c>
      <c r="E22689" s="8" t="s">
        <v>37</v>
      </c>
      <c r="F22689" s="30">
        <v>40314</v>
      </c>
      <c r="G22689" s="6" t="s">
        <v>234</v>
      </c>
      <c r="H22689" s="32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25">
      <c r="A22690" s="5" t="s">
        <v>14</v>
      </c>
      <c r="B22690" s="6" t="s">
        <v>71</v>
      </c>
      <c r="C22690" s="6" t="s">
        <v>49</v>
      </c>
      <c r="D22690" s="6" t="s">
        <v>22</v>
      </c>
      <c r="E22690" s="6" t="s">
        <v>37</v>
      </c>
      <c r="F22690" s="29">
        <v>42546</v>
      </c>
      <c r="G22690" s="6" t="s">
        <v>228</v>
      </c>
      <c r="H22690" s="32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25">
      <c r="A22691" s="7" t="s">
        <v>64</v>
      </c>
      <c r="B22691" s="8" t="s">
        <v>141</v>
      </c>
      <c r="C22691" s="8" t="s">
        <v>49</v>
      </c>
      <c r="D22691" s="8" t="s">
        <v>22</v>
      </c>
      <c r="E22691" s="8" t="s">
        <v>26</v>
      </c>
      <c r="F22691" s="30">
        <v>41953</v>
      </c>
      <c r="G22691" s="6" t="s">
        <v>227</v>
      </c>
      <c r="H22691" s="32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25">
      <c r="A22692" s="5" t="s">
        <v>14</v>
      </c>
      <c r="B22692" s="6" t="s">
        <v>89</v>
      </c>
      <c r="C22692" s="6" t="s">
        <v>94</v>
      </c>
      <c r="D22692" s="6" t="s">
        <v>22</v>
      </c>
      <c r="E22692" s="6" t="s">
        <v>37</v>
      </c>
      <c r="F22692" s="29">
        <v>40713</v>
      </c>
      <c r="G22692" s="6" t="s">
        <v>228</v>
      </c>
      <c r="H22692" s="32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25">
      <c r="A22693" s="7" t="s">
        <v>64</v>
      </c>
      <c r="B22693" s="8" t="s">
        <v>160</v>
      </c>
      <c r="C22693" s="8" t="s">
        <v>21</v>
      </c>
      <c r="D22693" s="8" t="s">
        <v>22</v>
      </c>
      <c r="E22693" s="8" t="s">
        <v>18</v>
      </c>
      <c r="F22693" s="30">
        <v>42777</v>
      </c>
      <c r="G22693" s="6" t="s">
        <v>229</v>
      </c>
      <c r="H22693" s="32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25">
      <c r="A22694" s="5" t="s">
        <v>40</v>
      </c>
      <c r="B22694" s="6" t="s">
        <v>157</v>
      </c>
      <c r="C22694" s="6" t="s">
        <v>53</v>
      </c>
      <c r="D22694" s="6" t="s">
        <v>22</v>
      </c>
      <c r="E22694" s="6" t="s">
        <v>26</v>
      </c>
      <c r="F22694" s="29">
        <v>41420</v>
      </c>
      <c r="G22694" s="6" t="s">
        <v>234</v>
      </c>
      <c r="H22694" s="32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25">
      <c r="A22695" s="7" t="s">
        <v>54</v>
      </c>
      <c r="B22695" s="8" t="s">
        <v>58</v>
      </c>
      <c r="C22695" s="8" t="s">
        <v>35</v>
      </c>
      <c r="D22695" s="8" t="s">
        <v>17</v>
      </c>
      <c r="E22695" s="8" t="s">
        <v>26</v>
      </c>
      <c r="F22695" s="30">
        <v>42753</v>
      </c>
      <c r="G22695" s="6" t="s">
        <v>231</v>
      </c>
      <c r="H22695" s="32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25">
      <c r="A22696" s="5" t="s">
        <v>30</v>
      </c>
      <c r="B22696" s="6" t="s">
        <v>169</v>
      </c>
      <c r="C22696" s="6" t="s">
        <v>39</v>
      </c>
      <c r="D22696" s="6" t="s">
        <v>22</v>
      </c>
      <c r="E22696" s="6" t="s">
        <v>37</v>
      </c>
      <c r="F22696" s="29">
        <v>42213</v>
      </c>
      <c r="G22696" s="6" t="s">
        <v>235</v>
      </c>
      <c r="H22696" s="32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25">
      <c r="A22697" s="7" t="s">
        <v>30</v>
      </c>
      <c r="B22697" s="8" t="s">
        <v>97</v>
      </c>
      <c r="C22697" s="8" t="s">
        <v>16</v>
      </c>
      <c r="D22697" s="8" t="s">
        <v>17</v>
      </c>
      <c r="E22697" s="8" t="s">
        <v>23</v>
      </c>
      <c r="F22697" s="30">
        <v>42540</v>
      </c>
      <c r="G22697" s="6" t="s">
        <v>228</v>
      </c>
      <c r="H22697" s="32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25">
      <c r="A22698" s="5" t="s">
        <v>14</v>
      </c>
      <c r="B22698" s="6" t="s">
        <v>124</v>
      </c>
      <c r="C22698" s="6" t="s">
        <v>16</v>
      </c>
      <c r="D22698" s="6" t="s">
        <v>22</v>
      </c>
      <c r="E22698" s="6" t="s">
        <v>18</v>
      </c>
      <c r="F22698" s="29">
        <v>41331</v>
      </c>
      <c r="G22698" s="6" t="s">
        <v>229</v>
      </c>
      <c r="H22698" s="32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25">
      <c r="A22699" s="7" t="s">
        <v>14</v>
      </c>
      <c r="B22699" s="8" t="s">
        <v>124</v>
      </c>
      <c r="C22699" s="8" t="s">
        <v>94</v>
      </c>
      <c r="D22699" s="8" t="s">
        <v>22</v>
      </c>
      <c r="E22699" s="8" t="s">
        <v>26</v>
      </c>
      <c r="F22699" s="30">
        <v>40722</v>
      </c>
      <c r="G22699" s="6" t="s">
        <v>228</v>
      </c>
      <c r="H22699" s="32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25">
      <c r="A22700" s="5" t="s">
        <v>54</v>
      </c>
      <c r="B22700" s="6" t="s">
        <v>219</v>
      </c>
      <c r="C22700" s="6" t="s">
        <v>53</v>
      </c>
      <c r="D22700" s="6" t="s">
        <v>17</v>
      </c>
      <c r="E22700" s="6" t="s">
        <v>23</v>
      </c>
      <c r="F22700" s="29">
        <v>40471</v>
      </c>
      <c r="G22700" s="6" t="s">
        <v>232</v>
      </c>
      <c r="H22700" s="32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25">
      <c r="A22701" s="7" t="s">
        <v>19</v>
      </c>
      <c r="B22701" s="8" t="s">
        <v>222</v>
      </c>
      <c r="C22701" s="8" t="s">
        <v>46</v>
      </c>
      <c r="D22701" s="8" t="s">
        <v>22</v>
      </c>
      <c r="E22701" s="8" t="s">
        <v>37</v>
      </c>
      <c r="F22701" s="30">
        <v>42108</v>
      </c>
      <c r="G22701" s="6" t="s">
        <v>236</v>
      </c>
      <c r="H22701" s="32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25">
      <c r="A22702" s="5" t="s">
        <v>54</v>
      </c>
      <c r="B22702" s="6" t="s">
        <v>55</v>
      </c>
      <c r="C22702" s="6" t="s">
        <v>39</v>
      </c>
      <c r="D22702" s="6" t="s">
        <v>22</v>
      </c>
      <c r="E22702" s="6" t="s">
        <v>37</v>
      </c>
      <c r="F22702" s="29">
        <v>42021</v>
      </c>
      <c r="G22702" s="6" t="s">
        <v>231</v>
      </c>
      <c r="H22702" s="32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25">
      <c r="A22703" s="7" t="s">
        <v>54</v>
      </c>
      <c r="B22703" s="8" t="s">
        <v>58</v>
      </c>
      <c r="C22703" s="8" t="s">
        <v>25</v>
      </c>
      <c r="D22703" s="8" t="s">
        <v>22</v>
      </c>
      <c r="E22703" s="8" t="s">
        <v>26</v>
      </c>
      <c r="F22703" s="30">
        <v>41134</v>
      </c>
      <c r="G22703" s="6" t="s">
        <v>226</v>
      </c>
      <c r="H22703" s="32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25">
      <c r="A22704" s="5" t="s">
        <v>54</v>
      </c>
      <c r="B22704" s="6" t="s">
        <v>96</v>
      </c>
      <c r="C22704" s="6" t="s">
        <v>53</v>
      </c>
      <c r="D22704" s="6" t="s">
        <v>17</v>
      </c>
      <c r="E22704" s="6" t="s">
        <v>23</v>
      </c>
      <c r="F22704" s="29">
        <v>40762</v>
      </c>
      <c r="G22704" s="6" t="s">
        <v>226</v>
      </c>
      <c r="H22704" s="32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25">
      <c r="A22705" s="7" t="s">
        <v>64</v>
      </c>
      <c r="B22705" s="8" t="s">
        <v>160</v>
      </c>
      <c r="C22705" s="8" t="s">
        <v>46</v>
      </c>
      <c r="D22705" s="8" t="s">
        <v>22</v>
      </c>
      <c r="E22705" s="8" t="s">
        <v>26</v>
      </c>
      <c r="F22705" s="30">
        <v>41224</v>
      </c>
      <c r="G22705" s="6" t="s">
        <v>227</v>
      </c>
      <c r="H22705" s="32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25">
      <c r="A22706" s="5" t="s">
        <v>30</v>
      </c>
      <c r="B22706" s="6" t="s">
        <v>112</v>
      </c>
      <c r="C22706" s="6" t="s">
        <v>94</v>
      </c>
      <c r="D22706" s="6" t="s">
        <v>22</v>
      </c>
      <c r="E22706" s="6" t="s">
        <v>26</v>
      </c>
      <c r="F22706" s="29">
        <v>40464</v>
      </c>
      <c r="G22706" s="6" t="s">
        <v>232</v>
      </c>
      <c r="H22706" s="32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25">
      <c r="A22707" s="7" t="s">
        <v>14</v>
      </c>
      <c r="B22707" s="8" t="s">
        <v>126</v>
      </c>
      <c r="C22707" s="8" t="s">
        <v>49</v>
      </c>
      <c r="D22707" s="8" t="s">
        <v>22</v>
      </c>
      <c r="E22707" s="8" t="s">
        <v>23</v>
      </c>
      <c r="F22707" s="30">
        <v>40963</v>
      </c>
      <c r="G22707" s="6" t="s">
        <v>229</v>
      </c>
      <c r="H22707" s="32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25">
      <c r="A22708" s="5" t="s">
        <v>54</v>
      </c>
      <c r="B22708" s="6" t="s">
        <v>155</v>
      </c>
      <c r="C22708" s="6" t="s">
        <v>46</v>
      </c>
      <c r="D22708" s="6" t="s">
        <v>22</v>
      </c>
      <c r="E22708" s="6" t="s">
        <v>26</v>
      </c>
      <c r="F22708" s="29">
        <v>42825</v>
      </c>
      <c r="G22708" s="6" t="s">
        <v>233</v>
      </c>
      <c r="H22708" s="32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25">
      <c r="A22709" s="7" t="s">
        <v>54</v>
      </c>
      <c r="B22709" s="8" t="s">
        <v>131</v>
      </c>
      <c r="C22709" s="8" t="s">
        <v>53</v>
      </c>
      <c r="D22709" s="8" t="s">
        <v>22</v>
      </c>
      <c r="E22709" s="8" t="s">
        <v>26</v>
      </c>
      <c r="F22709" s="30">
        <v>42393</v>
      </c>
      <c r="G22709" s="6" t="s">
        <v>231</v>
      </c>
      <c r="H22709" s="32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25">
      <c r="A22710" s="5" t="s">
        <v>14</v>
      </c>
      <c r="B22710" s="6" t="s">
        <v>164</v>
      </c>
      <c r="C22710" s="6" t="s">
        <v>43</v>
      </c>
      <c r="D22710" s="6" t="s">
        <v>17</v>
      </c>
      <c r="E22710" s="6" t="s">
        <v>18</v>
      </c>
      <c r="F22710" s="29">
        <v>41933</v>
      </c>
      <c r="G22710" s="6" t="s">
        <v>232</v>
      </c>
      <c r="H22710" s="32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25">
      <c r="A22711" s="7" t="s">
        <v>19</v>
      </c>
      <c r="B22711" s="8" t="s">
        <v>82</v>
      </c>
      <c r="C22711" s="8" t="s">
        <v>39</v>
      </c>
      <c r="D22711" s="8" t="s">
        <v>17</v>
      </c>
      <c r="E22711" s="8" t="s">
        <v>26</v>
      </c>
      <c r="F22711" s="30">
        <v>42716</v>
      </c>
      <c r="G22711" s="6" t="s">
        <v>237</v>
      </c>
      <c r="H22711" s="32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25">
      <c r="A22712" s="5" t="s">
        <v>14</v>
      </c>
      <c r="B22712" s="6" t="s">
        <v>36</v>
      </c>
      <c r="C22712" s="6" t="s">
        <v>94</v>
      </c>
      <c r="D22712" s="6" t="s">
        <v>17</v>
      </c>
      <c r="E22712" s="6" t="s">
        <v>26</v>
      </c>
      <c r="F22712" s="29">
        <v>40869</v>
      </c>
      <c r="G22712" s="6" t="s">
        <v>227</v>
      </c>
      <c r="H22712" s="32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25">
      <c r="A22713" s="7" t="s">
        <v>19</v>
      </c>
      <c r="B22713" s="8" t="s">
        <v>144</v>
      </c>
      <c r="C22713" s="8" t="s">
        <v>29</v>
      </c>
      <c r="D22713" s="8" t="s">
        <v>22</v>
      </c>
      <c r="E22713" s="8" t="s">
        <v>37</v>
      </c>
      <c r="F22713" s="30">
        <v>42591</v>
      </c>
      <c r="G22713" s="6" t="s">
        <v>226</v>
      </c>
      <c r="H22713" s="32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25">
      <c r="A22714" s="5" t="s">
        <v>30</v>
      </c>
      <c r="B22714" s="6" t="s">
        <v>150</v>
      </c>
      <c r="C22714" s="6" t="s">
        <v>43</v>
      </c>
      <c r="D22714" s="6" t="s">
        <v>17</v>
      </c>
      <c r="E22714" s="6" t="s">
        <v>23</v>
      </c>
      <c r="F22714" s="29">
        <v>40637</v>
      </c>
      <c r="G22714" s="6" t="s">
        <v>236</v>
      </c>
      <c r="H22714" s="32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25">
      <c r="A22715" s="7" t="s">
        <v>40</v>
      </c>
      <c r="B22715" s="8" t="s">
        <v>44</v>
      </c>
      <c r="C22715" s="8" t="s">
        <v>94</v>
      </c>
      <c r="D22715" s="8" t="s">
        <v>17</v>
      </c>
      <c r="E22715" s="8" t="s">
        <v>23</v>
      </c>
      <c r="F22715" s="30">
        <v>40602</v>
      </c>
      <c r="G22715" s="6" t="s">
        <v>229</v>
      </c>
      <c r="H22715" s="32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25">
      <c r="A22716" s="5" t="s">
        <v>14</v>
      </c>
      <c r="B22716" s="6" t="s">
        <v>103</v>
      </c>
      <c r="C22716" s="6" t="s">
        <v>21</v>
      </c>
      <c r="D22716" s="6" t="s">
        <v>22</v>
      </c>
      <c r="E22716" s="6" t="s">
        <v>18</v>
      </c>
      <c r="F22716" s="29">
        <v>42934</v>
      </c>
      <c r="G22716" s="6" t="s">
        <v>235</v>
      </c>
      <c r="H22716" s="32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25">
      <c r="A22717" s="7" t="s">
        <v>40</v>
      </c>
      <c r="B22717" s="8" t="s">
        <v>142</v>
      </c>
      <c r="C22717" s="8" t="s">
        <v>35</v>
      </c>
      <c r="D22717" s="8" t="s">
        <v>17</v>
      </c>
      <c r="E22717" s="8" t="s">
        <v>18</v>
      </c>
      <c r="F22717" s="30">
        <v>41557</v>
      </c>
      <c r="G22717" s="6" t="s">
        <v>232</v>
      </c>
      <c r="H22717" s="32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25">
      <c r="A22718" s="5" t="s">
        <v>40</v>
      </c>
      <c r="B22718" s="6" t="s">
        <v>146</v>
      </c>
      <c r="C22718" s="6" t="s">
        <v>21</v>
      </c>
      <c r="D22718" s="6" t="s">
        <v>22</v>
      </c>
      <c r="E22718" s="6" t="s">
        <v>23</v>
      </c>
      <c r="F22718" s="29">
        <v>41848</v>
      </c>
      <c r="G22718" s="6" t="s">
        <v>235</v>
      </c>
      <c r="H22718" s="32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25">
      <c r="A22719" s="7" t="s">
        <v>19</v>
      </c>
      <c r="B22719" s="8" t="s">
        <v>70</v>
      </c>
      <c r="C22719" s="8" t="s">
        <v>39</v>
      </c>
      <c r="D22719" s="8" t="s">
        <v>17</v>
      </c>
      <c r="E22719" s="8" t="s">
        <v>23</v>
      </c>
      <c r="F22719" s="30">
        <v>42658</v>
      </c>
      <c r="G22719" s="6" t="s">
        <v>232</v>
      </c>
      <c r="H22719" s="32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25">
      <c r="A22720" s="5" t="s">
        <v>30</v>
      </c>
      <c r="B22720" s="6" t="s">
        <v>93</v>
      </c>
      <c r="C22720" s="6" t="s">
        <v>25</v>
      </c>
      <c r="D22720" s="6" t="s">
        <v>22</v>
      </c>
      <c r="E22720" s="6" t="s">
        <v>26</v>
      </c>
      <c r="F22720" s="29">
        <v>40461</v>
      </c>
      <c r="G22720" s="6" t="s">
        <v>232</v>
      </c>
      <c r="H22720" s="32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25">
      <c r="A22721" s="7" t="s">
        <v>64</v>
      </c>
      <c r="B22721" s="8" t="s">
        <v>106</v>
      </c>
      <c r="C22721" s="8" t="s">
        <v>46</v>
      </c>
      <c r="D22721" s="8" t="s">
        <v>22</v>
      </c>
      <c r="E22721" s="8" t="s">
        <v>23</v>
      </c>
      <c r="F22721" s="30">
        <v>41799</v>
      </c>
      <c r="G22721" s="6" t="s">
        <v>228</v>
      </c>
      <c r="H22721" s="32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25">
      <c r="A22722" s="5" t="s">
        <v>14</v>
      </c>
      <c r="B22722" s="6" t="s">
        <v>212</v>
      </c>
      <c r="C22722" s="6" t="s">
        <v>46</v>
      </c>
      <c r="D22722" s="6" t="s">
        <v>17</v>
      </c>
      <c r="E22722" s="6" t="s">
        <v>18</v>
      </c>
      <c r="F22722" s="29">
        <v>42542</v>
      </c>
      <c r="G22722" s="6" t="s">
        <v>228</v>
      </c>
      <c r="H22722" s="32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25">
      <c r="A22723" s="7" t="s">
        <v>19</v>
      </c>
      <c r="B22723" s="8" t="s">
        <v>70</v>
      </c>
      <c r="C22723" s="8" t="s">
        <v>21</v>
      </c>
      <c r="D22723" s="8" t="s">
        <v>22</v>
      </c>
      <c r="E22723" s="8" t="s">
        <v>18</v>
      </c>
      <c r="F22723" s="30">
        <v>40329</v>
      </c>
      <c r="G22723" s="6" t="s">
        <v>234</v>
      </c>
      <c r="H22723" s="32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25">
      <c r="A22724" s="5" t="s">
        <v>14</v>
      </c>
      <c r="B22724" s="6" t="s">
        <v>164</v>
      </c>
      <c r="C22724" s="6" t="s">
        <v>46</v>
      </c>
      <c r="D22724" s="6" t="s">
        <v>22</v>
      </c>
      <c r="E22724" s="6" t="s">
        <v>18</v>
      </c>
      <c r="F22724" s="29">
        <v>41489</v>
      </c>
      <c r="G22724" s="6" t="s">
        <v>226</v>
      </c>
      <c r="H22724" s="32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25">
      <c r="A22725" s="7" t="s">
        <v>19</v>
      </c>
      <c r="B22725" s="8" t="s">
        <v>213</v>
      </c>
      <c r="C22725" s="8" t="s">
        <v>21</v>
      </c>
      <c r="D22725" s="8" t="s">
        <v>22</v>
      </c>
      <c r="E22725" s="8" t="s">
        <v>23</v>
      </c>
      <c r="F22725" s="30">
        <v>40291</v>
      </c>
      <c r="G22725" s="6" t="s">
        <v>236</v>
      </c>
      <c r="H22725" s="32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25">
      <c r="A22726" s="5" t="s">
        <v>30</v>
      </c>
      <c r="B22726" s="6" t="s">
        <v>197</v>
      </c>
      <c r="C22726" s="6" t="s">
        <v>53</v>
      </c>
      <c r="D22726" s="6" t="s">
        <v>22</v>
      </c>
      <c r="E22726" s="6" t="s">
        <v>26</v>
      </c>
      <c r="F22726" s="29">
        <v>42458</v>
      </c>
      <c r="G22726" s="6" t="s">
        <v>233</v>
      </c>
      <c r="H22726" s="32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25">
      <c r="A22727" s="7" t="s">
        <v>54</v>
      </c>
      <c r="B22727" s="8" t="s">
        <v>95</v>
      </c>
      <c r="C22727" s="8" t="s">
        <v>39</v>
      </c>
      <c r="D22727" s="8" t="s">
        <v>22</v>
      </c>
      <c r="E22727" s="8" t="s">
        <v>37</v>
      </c>
      <c r="F22727" s="30">
        <v>41653</v>
      </c>
      <c r="G22727" s="6" t="s">
        <v>231</v>
      </c>
      <c r="H22727" s="32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25">
      <c r="A22728" s="5" t="s">
        <v>19</v>
      </c>
      <c r="B22728" s="6" t="s">
        <v>202</v>
      </c>
      <c r="C22728" s="6" t="s">
        <v>21</v>
      </c>
      <c r="D22728" s="6" t="s">
        <v>22</v>
      </c>
      <c r="E22728" s="6" t="s">
        <v>23</v>
      </c>
      <c r="F22728" s="29">
        <v>40228</v>
      </c>
      <c r="G22728" s="6" t="s">
        <v>229</v>
      </c>
      <c r="H22728" s="32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25">
      <c r="A22729" s="7" t="s">
        <v>87</v>
      </c>
      <c r="B22729" s="8" t="s">
        <v>125</v>
      </c>
      <c r="C22729" s="8" t="s">
        <v>35</v>
      </c>
      <c r="D22729" s="8" t="s">
        <v>17</v>
      </c>
      <c r="E22729" s="8" t="s">
        <v>18</v>
      </c>
      <c r="F22729" s="30">
        <v>42307</v>
      </c>
      <c r="G22729" s="6" t="s">
        <v>232</v>
      </c>
      <c r="H22729" s="32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25">
      <c r="A22730" s="5" t="s">
        <v>19</v>
      </c>
      <c r="B22730" s="6" t="s">
        <v>72</v>
      </c>
      <c r="C22730" s="6" t="s">
        <v>49</v>
      </c>
      <c r="D22730" s="6" t="s">
        <v>22</v>
      </c>
      <c r="E22730" s="6" t="s">
        <v>37</v>
      </c>
      <c r="F22730" s="29">
        <v>41337</v>
      </c>
      <c r="G22730" s="6" t="s">
        <v>233</v>
      </c>
      <c r="H22730" s="32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25">
      <c r="A22731" s="7" t="s">
        <v>19</v>
      </c>
      <c r="B22731" s="8" t="s">
        <v>72</v>
      </c>
      <c r="C22731" s="8" t="s">
        <v>35</v>
      </c>
      <c r="D22731" s="8" t="s">
        <v>17</v>
      </c>
      <c r="E22731" s="8" t="s">
        <v>37</v>
      </c>
      <c r="F22731" s="30">
        <v>40838</v>
      </c>
      <c r="G22731" s="6" t="s">
        <v>232</v>
      </c>
      <c r="H22731" s="32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25">
      <c r="A22732" s="5" t="s">
        <v>54</v>
      </c>
      <c r="B22732" s="6" t="s">
        <v>123</v>
      </c>
      <c r="C22732" s="6" t="s">
        <v>46</v>
      </c>
      <c r="D22732" s="6" t="s">
        <v>22</v>
      </c>
      <c r="E22732" s="6" t="s">
        <v>18</v>
      </c>
      <c r="F22732" s="29">
        <v>41950</v>
      </c>
      <c r="G22732" s="6" t="s">
        <v>227</v>
      </c>
      <c r="H22732" s="32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25">
      <c r="A22733" s="7" t="s">
        <v>30</v>
      </c>
      <c r="B22733" s="8" t="s">
        <v>209</v>
      </c>
      <c r="C22733" s="8" t="s">
        <v>35</v>
      </c>
      <c r="D22733" s="8" t="s">
        <v>22</v>
      </c>
      <c r="E22733" s="8" t="s">
        <v>23</v>
      </c>
      <c r="F22733" s="30">
        <v>42054</v>
      </c>
      <c r="G22733" s="6" t="s">
        <v>229</v>
      </c>
      <c r="H22733" s="32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25">
      <c r="A22734" s="5" t="s">
        <v>19</v>
      </c>
      <c r="B22734" s="6" t="s">
        <v>57</v>
      </c>
      <c r="C22734" s="6" t="s">
        <v>61</v>
      </c>
      <c r="D22734" s="6" t="s">
        <v>22</v>
      </c>
      <c r="E22734" s="6" t="s">
        <v>26</v>
      </c>
      <c r="F22734" s="29">
        <v>41687</v>
      </c>
      <c r="G22734" s="6" t="s">
        <v>229</v>
      </c>
      <c r="H22734" s="32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25">
      <c r="A22735" s="7" t="s">
        <v>19</v>
      </c>
      <c r="B22735" s="8" t="s">
        <v>200</v>
      </c>
      <c r="C22735" s="8" t="s">
        <v>21</v>
      </c>
      <c r="D22735" s="8" t="s">
        <v>22</v>
      </c>
      <c r="E22735" s="8" t="s">
        <v>23</v>
      </c>
      <c r="F22735" s="30">
        <v>40391</v>
      </c>
      <c r="G22735" s="6" t="s">
        <v>226</v>
      </c>
      <c r="H22735" s="32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25">
      <c r="A22736" s="5" t="s">
        <v>19</v>
      </c>
      <c r="B22736" s="6" t="s">
        <v>113</v>
      </c>
      <c r="C22736" s="6" t="s">
        <v>53</v>
      </c>
      <c r="D22736" s="6" t="s">
        <v>17</v>
      </c>
      <c r="E22736" s="6" t="s">
        <v>26</v>
      </c>
      <c r="F22736" s="29">
        <v>40862</v>
      </c>
      <c r="G22736" s="6" t="s">
        <v>227</v>
      </c>
      <c r="H22736" s="32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25">
      <c r="A22737" s="7" t="s">
        <v>19</v>
      </c>
      <c r="B22737" s="8" t="s">
        <v>206</v>
      </c>
      <c r="C22737" s="8" t="s">
        <v>35</v>
      </c>
      <c r="D22737" s="8" t="s">
        <v>17</v>
      </c>
      <c r="E22737" s="8" t="s">
        <v>23</v>
      </c>
      <c r="F22737" s="30">
        <v>42039</v>
      </c>
      <c r="G22737" s="6" t="s">
        <v>229</v>
      </c>
      <c r="H22737" s="32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25">
      <c r="A22738" s="5" t="s">
        <v>87</v>
      </c>
      <c r="B22738" s="6" t="s">
        <v>127</v>
      </c>
      <c r="C22738" s="6" t="s">
        <v>16</v>
      </c>
      <c r="D22738" s="6" t="s">
        <v>22</v>
      </c>
      <c r="E22738" s="6" t="s">
        <v>26</v>
      </c>
      <c r="F22738" s="29">
        <v>40481</v>
      </c>
      <c r="G22738" s="6" t="s">
        <v>232</v>
      </c>
      <c r="H22738" s="32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25">
      <c r="A22739" s="7" t="s">
        <v>14</v>
      </c>
      <c r="B22739" s="8" t="s">
        <v>120</v>
      </c>
      <c r="C22739" s="8" t="s">
        <v>53</v>
      </c>
      <c r="D22739" s="8" t="s">
        <v>17</v>
      </c>
      <c r="E22739" s="8" t="s">
        <v>26</v>
      </c>
      <c r="F22739" s="30">
        <v>42818</v>
      </c>
      <c r="G22739" s="6" t="s">
        <v>233</v>
      </c>
      <c r="H22739" s="32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25">
      <c r="A22740" s="5" t="s">
        <v>19</v>
      </c>
      <c r="B22740" s="6" t="s">
        <v>215</v>
      </c>
      <c r="C22740" s="6" t="s">
        <v>94</v>
      </c>
      <c r="D22740" s="6" t="s">
        <v>22</v>
      </c>
      <c r="E22740" s="6" t="s">
        <v>18</v>
      </c>
      <c r="F22740" s="29">
        <v>42239</v>
      </c>
      <c r="G22740" s="6" t="s">
        <v>226</v>
      </c>
      <c r="H22740" s="32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25">
      <c r="A22741" s="7" t="s">
        <v>30</v>
      </c>
      <c r="B22741" s="8" t="s">
        <v>150</v>
      </c>
      <c r="C22741" s="8" t="s">
        <v>43</v>
      </c>
      <c r="D22741" s="8" t="s">
        <v>22</v>
      </c>
      <c r="E22741" s="8" t="s">
        <v>26</v>
      </c>
      <c r="F22741" s="30">
        <v>42004</v>
      </c>
      <c r="G22741" s="6" t="s">
        <v>237</v>
      </c>
      <c r="H22741" s="32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25">
      <c r="A22742" s="5" t="s">
        <v>64</v>
      </c>
      <c r="B22742" s="6" t="s">
        <v>217</v>
      </c>
      <c r="C22742" s="6" t="s">
        <v>25</v>
      </c>
      <c r="D22742" s="6" t="s">
        <v>22</v>
      </c>
      <c r="E22742" s="6" t="s">
        <v>37</v>
      </c>
      <c r="F22742" s="29">
        <v>40227</v>
      </c>
      <c r="G22742" s="6" t="s">
        <v>229</v>
      </c>
      <c r="H22742" s="32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25">
      <c r="A22743" s="7" t="s">
        <v>30</v>
      </c>
      <c r="B22743" s="8" t="s">
        <v>117</v>
      </c>
      <c r="C22743" s="8" t="s">
        <v>35</v>
      </c>
      <c r="D22743" s="8" t="s">
        <v>22</v>
      </c>
      <c r="E22743" s="8" t="s">
        <v>37</v>
      </c>
      <c r="F22743" s="30">
        <v>42329</v>
      </c>
      <c r="G22743" s="6" t="s">
        <v>227</v>
      </c>
      <c r="H22743" s="32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25">
      <c r="A22744" s="5" t="s">
        <v>30</v>
      </c>
      <c r="B22744" s="6" t="s">
        <v>170</v>
      </c>
      <c r="C22744" s="6" t="s">
        <v>29</v>
      </c>
      <c r="D22744" s="6" t="s">
        <v>17</v>
      </c>
      <c r="E22744" s="6" t="s">
        <v>23</v>
      </c>
      <c r="F22744" s="29">
        <v>40289</v>
      </c>
      <c r="G22744" s="6" t="s">
        <v>236</v>
      </c>
      <c r="H22744" s="32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25">
      <c r="A22745" s="7" t="s">
        <v>30</v>
      </c>
      <c r="B22745" s="8" t="s">
        <v>112</v>
      </c>
      <c r="C22745" s="8" t="s">
        <v>21</v>
      </c>
      <c r="D22745" s="8" t="s">
        <v>22</v>
      </c>
      <c r="E22745" s="8" t="s">
        <v>26</v>
      </c>
      <c r="F22745" s="30">
        <v>41688</v>
      </c>
      <c r="G22745" s="6" t="s">
        <v>229</v>
      </c>
      <c r="H22745" s="32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25">
      <c r="A22746" s="5" t="s">
        <v>40</v>
      </c>
      <c r="B22746" s="6" t="s">
        <v>41</v>
      </c>
      <c r="C22746" s="6" t="s">
        <v>46</v>
      </c>
      <c r="D22746" s="6" t="s">
        <v>22</v>
      </c>
      <c r="E22746" s="6" t="s">
        <v>26</v>
      </c>
      <c r="F22746" s="29">
        <v>40665</v>
      </c>
      <c r="G22746" s="6" t="s">
        <v>234</v>
      </c>
      <c r="H22746" s="32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25">
      <c r="A22747" s="7" t="s">
        <v>54</v>
      </c>
      <c r="B22747" s="8" t="s">
        <v>211</v>
      </c>
      <c r="C22747" s="8" t="s">
        <v>29</v>
      </c>
      <c r="D22747" s="8" t="s">
        <v>22</v>
      </c>
      <c r="E22747" s="8" t="s">
        <v>18</v>
      </c>
      <c r="F22747" s="30">
        <v>41430</v>
      </c>
      <c r="G22747" s="6" t="s">
        <v>228</v>
      </c>
      <c r="H22747" s="32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25">
      <c r="A22748" s="5" t="s">
        <v>14</v>
      </c>
      <c r="B22748" s="6" t="s">
        <v>186</v>
      </c>
      <c r="C22748" s="6" t="s">
        <v>35</v>
      </c>
      <c r="D22748" s="6" t="s">
        <v>17</v>
      </c>
      <c r="E22748" s="6" t="s">
        <v>26</v>
      </c>
      <c r="F22748" s="29">
        <v>40285</v>
      </c>
      <c r="G22748" s="6" t="s">
        <v>236</v>
      </c>
      <c r="H22748" s="32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25">
      <c r="A22749" s="7" t="s">
        <v>40</v>
      </c>
      <c r="B22749" s="8" t="s">
        <v>76</v>
      </c>
      <c r="C22749" s="8" t="s">
        <v>43</v>
      </c>
      <c r="D22749" s="8" t="s">
        <v>17</v>
      </c>
      <c r="E22749" s="8" t="s">
        <v>37</v>
      </c>
      <c r="F22749" s="30">
        <v>40833</v>
      </c>
      <c r="G22749" s="6" t="s">
        <v>232</v>
      </c>
      <c r="H22749" s="32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25">
      <c r="A22750" s="5" t="s">
        <v>87</v>
      </c>
      <c r="B22750" s="6" t="s">
        <v>127</v>
      </c>
      <c r="C22750" s="6" t="s">
        <v>94</v>
      </c>
      <c r="D22750" s="6" t="s">
        <v>22</v>
      </c>
      <c r="E22750" s="6" t="s">
        <v>26</v>
      </c>
      <c r="F22750" s="29">
        <v>41536</v>
      </c>
      <c r="G22750" s="6" t="s">
        <v>230</v>
      </c>
      <c r="H22750" s="32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25">
      <c r="A22751" s="7" t="s">
        <v>14</v>
      </c>
      <c r="B22751" s="8" t="s">
        <v>189</v>
      </c>
      <c r="C22751" s="8" t="s">
        <v>16</v>
      </c>
      <c r="D22751" s="8" t="s">
        <v>22</v>
      </c>
      <c r="E22751" s="8" t="s">
        <v>18</v>
      </c>
      <c r="F22751" s="30">
        <v>42628</v>
      </c>
      <c r="G22751" s="6" t="s">
        <v>230</v>
      </c>
      <c r="H22751" s="32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25">
      <c r="A22752" s="5" t="s">
        <v>14</v>
      </c>
      <c r="B22752" s="6" t="s">
        <v>212</v>
      </c>
      <c r="C22752" s="6" t="s">
        <v>35</v>
      </c>
      <c r="D22752" s="6" t="s">
        <v>17</v>
      </c>
      <c r="E22752" s="6" t="s">
        <v>23</v>
      </c>
      <c r="F22752" s="29">
        <v>41966</v>
      </c>
      <c r="G22752" s="6" t="s">
        <v>227</v>
      </c>
      <c r="H22752" s="32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25">
      <c r="A22753" s="7" t="s">
        <v>54</v>
      </c>
      <c r="B22753" s="8" t="s">
        <v>73</v>
      </c>
      <c r="C22753" s="8" t="s">
        <v>49</v>
      </c>
      <c r="D22753" s="8" t="s">
        <v>22</v>
      </c>
      <c r="E22753" s="8" t="s">
        <v>37</v>
      </c>
      <c r="F22753" s="30">
        <v>41944</v>
      </c>
      <c r="G22753" s="6" t="s">
        <v>227</v>
      </c>
      <c r="H22753" s="32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25">
      <c r="A22754" s="5" t="s">
        <v>87</v>
      </c>
      <c r="B22754" s="6" t="s">
        <v>99</v>
      </c>
      <c r="C22754" s="6" t="s">
        <v>49</v>
      </c>
      <c r="D22754" s="6" t="s">
        <v>22</v>
      </c>
      <c r="E22754" s="6" t="s">
        <v>37</v>
      </c>
      <c r="F22754" s="29">
        <v>42580</v>
      </c>
      <c r="G22754" s="6" t="s">
        <v>235</v>
      </c>
      <c r="H22754" s="32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25">
      <c r="A22755" s="7" t="s">
        <v>30</v>
      </c>
      <c r="B22755" s="8" t="s">
        <v>117</v>
      </c>
      <c r="C22755" s="8" t="s">
        <v>39</v>
      </c>
      <c r="D22755" s="8" t="s">
        <v>22</v>
      </c>
      <c r="E22755" s="8" t="s">
        <v>37</v>
      </c>
      <c r="F22755" s="30">
        <v>42898</v>
      </c>
      <c r="G22755" s="6" t="s">
        <v>228</v>
      </c>
      <c r="H22755" s="32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25">
      <c r="A22756" s="5" t="s">
        <v>54</v>
      </c>
      <c r="B22756" s="6" t="s">
        <v>155</v>
      </c>
      <c r="C22756" s="6" t="s">
        <v>46</v>
      </c>
      <c r="D22756" s="6" t="s">
        <v>22</v>
      </c>
      <c r="E22756" s="6" t="s">
        <v>18</v>
      </c>
      <c r="F22756" s="29">
        <v>42309</v>
      </c>
      <c r="G22756" s="6" t="s">
        <v>227</v>
      </c>
      <c r="H22756" s="32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25">
      <c r="A22757" s="7" t="s">
        <v>14</v>
      </c>
      <c r="B22757" s="8" t="s">
        <v>15</v>
      </c>
      <c r="C22757" s="8" t="s">
        <v>61</v>
      </c>
      <c r="D22757" s="8" t="s">
        <v>22</v>
      </c>
      <c r="E22757" s="8" t="s">
        <v>18</v>
      </c>
      <c r="F22757" s="30">
        <v>41998</v>
      </c>
      <c r="G22757" s="6" t="s">
        <v>237</v>
      </c>
      <c r="H22757" s="32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25">
      <c r="A22758" s="5" t="s">
        <v>54</v>
      </c>
      <c r="B22758" s="6" t="s">
        <v>123</v>
      </c>
      <c r="C22758" s="6" t="s">
        <v>35</v>
      </c>
      <c r="D22758" s="6" t="s">
        <v>17</v>
      </c>
      <c r="E22758" s="6" t="s">
        <v>37</v>
      </c>
      <c r="F22758" s="29">
        <v>40773</v>
      </c>
      <c r="G22758" s="6" t="s">
        <v>226</v>
      </c>
      <c r="H22758" s="32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25">
      <c r="A22759" s="7" t="s">
        <v>14</v>
      </c>
      <c r="B22759" s="8" t="s">
        <v>128</v>
      </c>
      <c r="C22759" s="8" t="s">
        <v>29</v>
      </c>
      <c r="D22759" s="8" t="s">
        <v>17</v>
      </c>
      <c r="E22759" s="8" t="s">
        <v>23</v>
      </c>
      <c r="F22759" s="30">
        <v>41979</v>
      </c>
      <c r="G22759" s="6" t="s">
        <v>237</v>
      </c>
      <c r="H22759" s="32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25">
      <c r="A22760" s="5" t="s">
        <v>54</v>
      </c>
      <c r="B22760" s="6" t="s">
        <v>73</v>
      </c>
      <c r="C22760" s="6" t="s">
        <v>21</v>
      </c>
      <c r="D22760" s="6" t="s">
        <v>17</v>
      </c>
      <c r="E22760" s="6" t="s">
        <v>26</v>
      </c>
      <c r="F22760" s="29">
        <v>41053</v>
      </c>
      <c r="G22760" s="6" t="s">
        <v>234</v>
      </c>
      <c r="H22760" s="32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25">
      <c r="A22761" s="7" t="s">
        <v>40</v>
      </c>
      <c r="B22761" s="8" t="s">
        <v>157</v>
      </c>
      <c r="C22761" s="8" t="s">
        <v>25</v>
      </c>
      <c r="D22761" s="8" t="s">
        <v>22</v>
      </c>
      <c r="E22761" s="8" t="s">
        <v>18</v>
      </c>
      <c r="F22761" s="30">
        <v>40734</v>
      </c>
      <c r="G22761" s="6" t="s">
        <v>235</v>
      </c>
      <c r="H22761" s="32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25">
      <c r="A22762" s="5" t="s">
        <v>64</v>
      </c>
      <c r="B22762" s="6" t="s">
        <v>111</v>
      </c>
      <c r="C22762" s="6" t="s">
        <v>61</v>
      </c>
      <c r="D22762" s="6" t="s">
        <v>17</v>
      </c>
      <c r="E22762" s="6" t="s">
        <v>23</v>
      </c>
      <c r="F22762" s="29">
        <v>41387</v>
      </c>
      <c r="G22762" s="6" t="s">
        <v>236</v>
      </c>
      <c r="H22762" s="32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25">
      <c r="A22763" s="7" t="s">
        <v>19</v>
      </c>
      <c r="B22763" s="8" t="s">
        <v>206</v>
      </c>
      <c r="C22763" s="8" t="s">
        <v>43</v>
      </c>
      <c r="D22763" s="8" t="s">
        <v>22</v>
      </c>
      <c r="E22763" s="8" t="s">
        <v>37</v>
      </c>
      <c r="F22763" s="30">
        <v>42380</v>
      </c>
      <c r="G22763" s="6" t="s">
        <v>231</v>
      </c>
      <c r="H22763" s="32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25">
      <c r="A22764" s="5" t="s">
        <v>19</v>
      </c>
      <c r="B22764" s="6" t="s">
        <v>207</v>
      </c>
      <c r="C22764" s="6" t="s">
        <v>39</v>
      </c>
      <c r="D22764" s="6" t="s">
        <v>17</v>
      </c>
      <c r="E22764" s="6" t="s">
        <v>37</v>
      </c>
      <c r="F22764" s="29">
        <v>40705</v>
      </c>
      <c r="G22764" s="6" t="s">
        <v>228</v>
      </c>
      <c r="H22764" s="32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25">
      <c r="A22765" s="7" t="s">
        <v>40</v>
      </c>
      <c r="B22765" s="8" t="s">
        <v>74</v>
      </c>
      <c r="C22765" s="8" t="s">
        <v>16</v>
      </c>
      <c r="D22765" s="8" t="s">
        <v>22</v>
      </c>
      <c r="E22765" s="8" t="s">
        <v>23</v>
      </c>
      <c r="F22765" s="30">
        <v>40660</v>
      </c>
      <c r="G22765" s="6" t="s">
        <v>236</v>
      </c>
      <c r="H22765" s="32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25">
      <c r="A22766" s="5" t="s">
        <v>40</v>
      </c>
      <c r="B22766" s="6" t="s">
        <v>45</v>
      </c>
      <c r="C22766" s="6" t="s">
        <v>16</v>
      </c>
      <c r="D22766" s="6" t="s">
        <v>17</v>
      </c>
      <c r="E22766" s="6" t="s">
        <v>37</v>
      </c>
      <c r="F22766" s="29">
        <v>41396</v>
      </c>
      <c r="G22766" s="6" t="s">
        <v>234</v>
      </c>
      <c r="H22766" s="32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25">
      <c r="A22767" s="7" t="s">
        <v>19</v>
      </c>
      <c r="B22767" s="8" t="s">
        <v>82</v>
      </c>
      <c r="C22767" s="8" t="s">
        <v>39</v>
      </c>
      <c r="D22767" s="8" t="s">
        <v>17</v>
      </c>
      <c r="E22767" s="8" t="s">
        <v>23</v>
      </c>
      <c r="F22767" s="30">
        <v>41074</v>
      </c>
      <c r="G22767" s="6" t="s">
        <v>228</v>
      </c>
      <c r="H22767" s="32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25">
      <c r="A22768" s="5" t="s">
        <v>64</v>
      </c>
      <c r="B22768" s="6" t="s">
        <v>75</v>
      </c>
      <c r="C22768" s="6" t="s">
        <v>43</v>
      </c>
      <c r="D22768" s="6" t="s">
        <v>17</v>
      </c>
      <c r="E22768" s="6" t="s">
        <v>23</v>
      </c>
      <c r="F22768" s="29">
        <v>41006</v>
      </c>
      <c r="G22768" s="6" t="s">
        <v>236</v>
      </c>
      <c r="H22768" s="32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25">
      <c r="A22769" s="7" t="s">
        <v>19</v>
      </c>
      <c r="B22769" s="8" t="s">
        <v>207</v>
      </c>
      <c r="C22769" s="8" t="s">
        <v>16</v>
      </c>
      <c r="D22769" s="8" t="s">
        <v>17</v>
      </c>
      <c r="E22769" s="8" t="s">
        <v>18</v>
      </c>
      <c r="F22769" s="30">
        <v>41515</v>
      </c>
      <c r="G22769" s="6" t="s">
        <v>226</v>
      </c>
      <c r="H22769" s="32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25">
      <c r="A22770" s="5" t="s">
        <v>14</v>
      </c>
      <c r="B22770" s="6" t="s">
        <v>126</v>
      </c>
      <c r="C22770" s="6" t="s">
        <v>21</v>
      </c>
      <c r="D22770" s="6" t="s">
        <v>22</v>
      </c>
      <c r="E22770" s="6" t="s">
        <v>23</v>
      </c>
      <c r="F22770" s="29">
        <v>40541</v>
      </c>
      <c r="G22770" s="6" t="s">
        <v>237</v>
      </c>
      <c r="H22770" s="32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25">
      <c r="A22771" s="7" t="s">
        <v>30</v>
      </c>
      <c r="B22771" s="8" t="s">
        <v>209</v>
      </c>
      <c r="C22771" s="8" t="s">
        <v>29</v>
      </c>
      <c r="D22771" s="8" t="s">
        <v>17</v>
      </c>
      <c r="E22771" s="8" t="s">
        <v>23</v>
      </c>
      <c r="F22771" s="30">
        <v>40568</v>
      </c>
      <c r="G22771" s="6" t="s">
        <v>231</v>
      </c>
      <c r="H22771" s="32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25">
      <c r="A22772" s="5" t="s">
        <v>30</v>
      </c>
      <c r="B22772" s="6" t="s">
        <v>134</v>
      </c>
      <c r="C22772" s="6" t="s">
        <v>46</v>
      </c>
      <c r="D22772" s="6" t="s">
        <v>22</v>
      </c>
      <c r="E22772" s="6" t="s">
        <v>26</v>
      </c>
      <c r="F22772" s="29">
        <v>41697</v>
      </c>
      <c r="G22772" s="6" t="s">
        <v>229</v>
      </c>
      <c r="H22772" s="32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25">
      <c r="A22773" s="7" t="s">
        <v>14</v>
      </c>
      <c r="B22773" s="8" t="s">
        <v>154</v>
      </c>
      <c r="C22773" s="8" t="s">
        <v>49</v>
      </c>
      <c r="D22773" s="8" t="s">
        <v>17</v>
      </c>
      <c r="E22773" s="8" t="s">
        <v>18</v>
      </c>
      <c r="F22773" s="30">
        <v>40275</v>
      </c>
      <c r="G22773" s="6" t="s">
        <v>236</v>
      </c>
      <c r="H22773" s="32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25">
      <c r="A22774" s="5" t="s">
        <v>14</v>
      </c>
      <c r="B22774" s="6" t="s">
        <v>100</v>
      </c>
      <c r="C22774" s="6" t="s">
        <v>53</v>
      </c>
      <c r="D22774" s="6" t="s">
        <v>17</v>
      </c>
      <c r="E22774" s="6" t="s">
        <v>37</v>
      </c>
      <c r="F22774" s="29">
        <v>41330</v>
      </c>
      <c r="G22774" s="6" t="s">
        <v>229</v>
      </c>
      <c r="H22774" s="32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25">
      <c r="A22775" s="7" t="s">
        <v>64</v>
      </c>
      <c r="B22775" s="8" t="s">
        <v>114</v>
      </c>
      <c r="C22775" s="8" t="s">
        <v>21</v>
      </c>
      <c r="D22775" s="8" t="s">
        <v>17</v>
      </c>
      <c r="E22775" s="8" t="s">
        <v>37</v>
      </c>
      <c r="F22775" s="30">
        <v>40603</v>
      </c>
      <c r="G22775" s="6" t="s">
        <v>233</v>
      </c>
      <c r="H22775" s="32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25">
      <c r="A22776" s="5" t="s">
        <v>30</v>
      </c>
      <c r="B22776" s="6" t="s">
        <v>97</v>
      </c>
      <c r="C22776" s="6" t="s">
        <v>94</v>
      </c>
      <c r="D22776" s="6" t="s">
        <v>17</v>
      </c>
      <c r="E22776" s="6" t="s">
        <v>37</v>
      </c>
      <c r="F22776" s="29">
        <v>42519</v>
      </c>
      <c r="G22776" s="6" t="s">
        <v>234</v>
      </c>
      <c r="H22776" s="32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25">
      <c r="A22777" s="7" t="s">
        <v>64</v>
      </c>
      <c r="B22777" s="8" t="s">
        <v>140</v>
      </c>
      <c r="C22777" s="8" t="s">
        <v>94</v>
      </c>
      <c r="D22777" s="8" t="s">
        <v>22</v>
      </c>
      <c r="E22777" s="8" t="s">
        <v>23</v>
      </c>
      <c r="F22777" s="30">
        <v>42212</v>
      </c>
      <c r="G22777" s="6" t="s">
        <v>235</v>
      </c>
      <c r="H22777" s="32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25">
      <c r="A22778" s="5" t="s">
        <v>30</v>
      </c>
      <c r="B22778" s="6" t="s">
        <v>193</v>
      </c>
      <c r="C22778" s="6" t="s">
        <v>94</v>
      </c>
      <c r="D22778" s="6" t="s">
        <v>22</v>
      </c>
      <c r="E22778" s="6" t="s">
        <v>18</v>
      </c>
      <c r="F22778" s="29">
        <v>40736</v>
      </c>
      <c r="G22778" s="6" t="s">
        <v>235</v>
      </c>
      <c r="H22778" s="32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25">
      <c r="A22779" s="7" t="s">
        <v>40</v>
      </c>
      <c r="B22779" s="8" t="s">
        <v>221</v>
      </c>
      <c r="C22779" s="8" t="s">
        <v>35</v>
      </c>
      <c r="D22779" s="8" t="s">
        <v>22</v>
      </c>
      <c r="E22779" s="8" t="s">
        <v>18</v>
      </c>
      <c r="F22779" s="30">
        <v>40919</v>
      </c>
      <c r="G22779" s="6" t="s">
        <v>231</v>
      </c>
      <c r="H22779" s="32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25">
      <c r="A22780" s="5" t="s">
        <v>19</v>
      </c>
      <c r="B22780" s="6" t="s">
        <v>182</v>
      </c>
      <c r="C22780" s="6" t="s">
        <v>16</v>
      </c>
      <c r="D22780" s="6" t="s">
        <v>22</v>
      </c>
      <c r="E22780" s="6" t="s">
        <v>18</v>
      </c>
      <c r="F22780" s="29">
        <v>40445</v>
      </c>
      <c r="G22780" s="6" t="s">
        <v>230</v>
      </c>
      <c r="H22780" s="32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25">
      <c r="A22781" s="7" t="s">
        <v>19</v>
      </c>
      <c r="B22781" s="8" t="s">
        <v>28</v>
      </c>
      <c r="C22781" s="8" t="s">
        <v>39</v>
      </c>
      <c r="D22781" s="8" t="s">
        <v>22</v>
      </c>
      <c r="E22781" s="8" t="s">
        <v>18</v>
      </c>
      <c r="F22781" s="30">
        <v>41534</v>
      </c>
      <c r="G22781" s="6" t="s">
        <v>230</v>
      </c>
      <c r="H22781" s="32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25">
      <c r="A22782" s="5" t="s">
        <v>54</v>
      </c>
      <c r="B22782" s="6" t="s">
        <v>68</v>
      </c>
      <c r="C22782" s="6" t="s">
        <v>94</v>
      </c>
      <c r="D22782" s="6" t="s">
        <v>22</v>
      </c>
      <c r="E22782" s="6" t="s">
        <v>18</v>
      </c>
      <c r="F22782" s="29">
        <v>41267</v>
      </c>
      <c r="G22782" s="6" t="s">
        <v>237</v>
      </c>
      <c r="H22782" s="32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25">
      <c r="A22783" s="7" t="s">
        <v>19</v>
      </c>
      <c r="B22783" s="8" t="s">
        <v>82</v>
      </c>
      <c r="C22783" s="8" t="s">
        <v>61</v>
      </c>
      <c r="D22783" s="8" t="s">
        <v>22</v>
      </c>
      <c r="E22783" s="8" t="s">
        <v>18</v>
      </c>
      <c r="F22783" s="30">
        <v>41258</v>
      </c>
      <c r="G22783" s="6" t="s">
        <v>237</v>
      </c>
      <c r="H22783" s="32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25">
      <c r="A22784" s="5" t="s">
        <v>40</v>
      </c>
      <c r="B22784" s="6" t="s">
        <v>138</v>
      </c>
      <c r="C22784" s="6" t="s">
        <v>39</v>
      </c>
      <c r="D22784" s="6" t="s">
        <v>17</v>
      </c>
      <c r="E22784" s="6" t="s">
        <v>37</v>
      </c>
      <c r="F22784" s="29">
        <v>40749</v>
      </c>
      <c r="G22784" s="6" t="s">
        <v>235</v>
      </c>
      <c r="H22784" s="32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25">
      <c r="A22785" s="7" t="s">
        <v>19</v>
      </c>
      <c r="B22785" s="8" t="s">
        <v>57</v>
      </c>
      <c r="C22785" s="8" t="s">
        <v>25</v>
      </c>
      <c r="D22785" s="8" t="s">
        <v>22</v>
      </c>
      <c r="E22785" s="8" t="s">
        <v>26</v>
      </c>
      <c r="F22785" s="30">
        <v>40750</v>
      </c>
      <c r="G22785" s="6" t="s">
        <v>235</v>
      </c>
      <c r="H22785" s="32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25">
      <c r="A22786" s="5" t="s">
        <v>30</v>
      </c>
      <c r="B22786" s="6" t="s">
        <v>169</v>
      </c>
      <c r="C22786" s="6" t="s">
        <v>21</v>
      </c>
      <c r="D22786" s="6" t="s">
        <v>17</v>
      </c>
      <c r="E22786" s="6" t="s">
        <v>37</v>
      </c>
      <c r="F22786" s="29">
        <v>42662</v>
      </c>
      <c r="G22786" s="6" t="s">
        <v>232</v>
      </c>
      <c r="H22786" s="32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25">
      <c r="A22787" s="7" t="s">
        <v>30</v>
      </c>
      <c r="B22787" s="8" t="s">
        <v>197</v>
      </c>
      <c r="C22787" s="8" t="s">
        <v>43</v>
      </c>
      <c r="D22787" s="8" t="s">
        <v>22</v>
      </c>
      <c r="E22787" s="8" t="s">
        <v>18</v>
      </c>
      <c r="F22787" s="30">
        <v>41360</v>
      </c>
      <c r="G22787" s="6" t="s">
        <v>233</v>
      </c>
      <c r="H22787" s="32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25">
      <c r="A22788" s="5" t="s">
        <v>30</v>
      </c>
      <c r="B22788" s="6" t="s">
        <v>195</v>
      </c>
      <c r="C22788" s="6" t="s">
        <v>94</v>
      </c>
      <c r="D22788" s="6" t="s">
        <v>22</v>
      </c>
      <c r="E22788" s="6" t="s">
        <v>26</v>
      </c>
      <c r="F22788" s="29">
        <v>40405</v>
      </c>
      <c r="G22788" s="6" t="s">
        <v>226</v>
      </c>
      <c r="H22788" s="32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25">
      <c r="A22789" s="7" t="s">
        <v>54</v>
      </c>
      <c r="B22789" s="8" t="s">
        <v>77</v>
      </c>
      <c r="C22789" s="8" t="s">
        <v>25</v>
      </c>
      <c r="D22789" s="8" t="s">
        <v>17</v>
      </c>
      <c r="E22789" s="8" t="s">
        <v>26</v>
      </c>
      <c r="F22789" s="30">
        <v>42365</v>
      </c>
      <c r="G22789" s="6" t="s">
        <v>237</v>
      </c>
      <c r="H22789" s="32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25">
      <c r="A22790" s="5" t="s">
        <v>14</v>
      </c>
      <c r="B22790" s="6" t="s">
        <v>100</v>
      </c>
      <c r="C22790" s="6" t="s">
        <v>94</v>
      </c>
      <c r="D22790" s="6" t="s">
        <v>17</v>
      </c>
      <c r="E22790" s="6" t="s">
        <v>18</v>
      </c>
      <c r="F22790" s="29">
        <v>41898</v>
      </c>
      <c r="G22790" s="6" t="s">
        <v>230</v>
      </c>
      <c r="H22790" s="32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25">
      <c r="A22791" s="7" t="s">
        <v>19</v>
      </c>
      <c r="B22791" s="8" t="s">
        <v>196</v>
      </c>
      <c r="C22791" s="8" t="s">
        <v>94</v>
      </c>
      <c r="D22791" s="8" t="s">
        <v>17</v>
      </c>
      <c r="E22791" s="8" t="s">
        <v>23</v>
      </c>
      <c r="F22791" s="30">
        <v>40966</v>
      </c>
      <c r="G22791" s="6" t="s">
        <v>229</v>
      </c>
      <c r="H22791" s="32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25">
      <c r="A22792" s="5" t="s">
        <v>19</v>
      </c>
      <c r="B22792" s="6" t="s">
        <v>167</v>
      </c>
      <c r="C22792" s="6" t="s">
        <v>43</v>
      </c>
      <c r="D22792" s="6" t="s">
        <v>17</v>
      </c>
      <c r="E22792" s="6" t="s">
        <v>26</v>
      </c>
      <c r="F22792" s="29">
        <v>41921</v>
      </c>
      <c r="G22792" s="6" t="s">
        <v>232</v>
      </c>
      <c r="H22792" s="32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25">
      <c r="A22793" s="7" t="s">
        <v>40</v>
      </c>
      <c r="B22793" s="8" t="s">
        <v>221</v>
      </c>
      <c r="C22793" s="8" t="s">
        <v>16</v>
      </c>
      <c r="D22793" s="8" t="s">
        <v>22</v>
      </c>
      <c r="E22793" s="8" t="s">
        <v>18</v>
      </c>
      <c r="F22793" s="30">
        <v>40588</v>
      </c>
      <c r="G22793" s="6" t="s">
        <v>229</v>
      </c>
      <c r="H22793" s="32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25">
      <c r="A22794" s="5" t="s">
        <v>19</v>
      </c>
      <c r="B22794" s="6" t="s">
        <v>213</v>
      </c>
      <c r="C22794" s="6" t="s">
        <v>43</v>
      </c>
      <c r="D22794" s="6" t="s">
        <v>22</v>
      </c>
      <c r="E22794" s="6" t="s">
        <v>18</v>
      </c>
      <c r="F22794" s="29">
        <v>41479</v>
      </c>
      <c r="G22794" s="6" t="s">
        <v>235</v>
      </c>
      <c r="H22794" s="32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25">
      <c r="A22795" s="7" t="s">
        <v>14</v>
      </c>
      <c r="B22795" s="8" t="s">
        <v>89</v>
      </c>
      <c r="C22795" s="8" t="s">
        <v>46</v>
      </c>
      <c r="D22795" s="8" t="s">
        <v>17</v>
      </c>
      <c r="E22795" s="8" t="s">
        <v>26</v>
      </c>
      <c r="F22795" s="30">
        <v>42582</v>
      </c>
      <c r="G22795" s="6" t="s">
        <v>235</v>
      </c>
      <c r="H22795" s="32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25">
      <c r="A22796" s="5" t="s">
        <v>14</v>
      </c>
      <c r="B22796" s="6" t="s">
        <v>165</v>
      </c>
      <c r="C22796" s="6" t="s">
        <v>43</v>
      </c>
      <c r="D22796" s="6" t="s">
        <v>22</v>
      </c>
      <c r="E22796" s="6" t="s">
        <v>37</v>
      </c>
      <c r="F22796" s="29">
        <v>42270</v>
      </c>
      <c r="G22796" s="6" t="s">
        <v>230</v>
      </c>
      <c r="H22796" s="32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25">
      <c r="A22797" s="7" t="s">
        <v>54</v>
      </c>
      <c r="B22797" s="8" t="s">
        <v>77</v>
      </c>
      <c r="C22797" s="8" t="s">
        <v>21</v>
      </c>
      <c r="D22797" s="8" t="s">
        <v>17</v>
      </c>
      <c r="E22797" s="8" t="s">
        <v>37</v>
      </c>
      <c r="F22797" s="30">
        <v>40691</v>
      </c>
      <c r="G22797" s="6" t="s">
        <v>234</v>
      </c>
      <c r="H22797" s="32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25">
      <c r="A22798" s="5" t="s">
        <v>14</v>
      </c>
      <c r="B22798" s="6" t="s">
        <v>130</v>
      </c>
      <c r="C22798" s="6" t="s">
        <v>61</v>
      </c>
      <c r="D22798" s="6" t="s">
        <v>22</v>
      </c>
      <c r="E22798" s="6" t="s">
        <v>23</v>
      </c>
      <c r="F22798" s="29">
        <v>41148</v>
      </c>
      <c r="G22798" s="6" t="s">
        <v>226</v>
      </c>
      <c r="H22798" s="32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25">
      <c r="A22799" s="7" t="s">
        <v>14</v>
      </c>
      <c r="B22799" s="8" t="s">
        <v>89</v>
      </c>
      <c r="C22799" s="8" t="s">
        <v>46</v>
      </c>
      <c r="D22799" s="8" t="s">
        <v>17</v>
      </c>
      <c r="E22799" s="8" t="s">
        <v>23</v>
      </c>
      <c r="F22799" s="30">
        <v>40417</v>
      </c>
      <c r="G22799" s="6" t="s">
        <v>226</v>
      </c>
      <c r="H22799" s="32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25">
      <c r="A22800" s="5" t="s">
        <v>19</v>
      </c>
      <c r="B22800" s="6" t="s">
        <v>159</v>
      </c>
      <c r="C22800" s="6" t="s">
        <v>53</v>
      </c>
      <c r="D22800" s="6" t="s">
        <v>17</v>
      </c>
      <c r="E22800" s="6" t="s">
        <v>23</v>
      </c>
      <c r="F22800" s="29">
        <v>41194</v>
      </c>
      <c r="G22800" s="6" t="s">
        <v>232</v>
      </c>
      <c r="H22800" s="32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25">
      <c r="A22801" s="7" t="s">
        <v>19</v>
      </c>
      <c r="B22801" s="8" t="s">
        <v>196</v>
      </c>
      <c r="C22801" s="8" t="s">
        <v>21</v>
      </c>
      <c r="D22801" s="8" t="s">
        <v>22</v>
      </c>
      <c r="E22801" s="8" t="s">
        <v>18</v>
      </c>
      <c r="F22801" s="30">
        <v>42416</v>
      </c>
      <c r="G22801" s="6" t="s">
        <v>229</v>
      </c>
      <c r="H22801" s="32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25">
      <c r="A22802" s="5" t="s">
        <v>14</v>
      </c>
      <c r="B22802" s="6" t="s">
        <v>220</v>
      </c>
      <c r="C22802" s="6" t="s">
        <v>49</v>
      </c>
      <c r="D22802" s="6" t="s">
        <v>17</v>
      </c>
      <c r="E22802" s="6" t="s">
        <v>37</v>
      </c>
      <c r="F22802" s="29">
        <v>40645</v>
      </c>
      <c r="G22802" s="6" t="s">
        <v>236</v>
      </c>
      <c r="H22802" s="32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25">
      <c r="A22803" s="7" t="s">
        <v>14</v>
      </c>
      <c r="B22803" s="8" t="s">
        <v>32</v>
      </c>
      <c r="C22803" s="8" t="s">
        <v>21</v>
      </c>
      <c r="D22803" s="8" t="s">
        <v>22</v>
      </c>
      <c r="E22803" s="8" t="s">
        <v>18</v>
      </c>
      <c r="F22803" s="30">
        <v>42509</v>
      </c>
      <c r="G22803" s="6" t="s">
        <v>234</v>
      </c>
      <c r="H22803" s="32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25">
      <c r="A22804" s="5" t="s">
        <v>87</v>
      </c>
      <c r="B22804" s="6" t="s">
        <v>125</v>
      </c>
      <c r="C22804" s="6" t="s">
        <v>43</v>
      </c>
      <c r="D22804" s="6" t="s">
        <v>22</v>
      </c>
      <c r="E22804" s="6" t="s">
        <v>37</v>
      </c>
      <c r="F22804" s="29">
        <v>41199</v>
      </c>
      <c r="G22804" s="6" t="s">
        <v>232</v>
      </c>
      <c r="H22804" s="32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25">
      <c r="A22805" s="7" t="s">
        <v>14</v>
      </c>
      <c r="B22805" s="8" t="s">
        <v>133</v>
      </c>
      <c r="C22805" s="8" t="s">
        <v>49</v>
      </c>
      <c r="D22805" s="8" t="s">
        <v>22</v>
      </c>
      <c r="E22805" s="8" t="s">
        <v>37</v>
      </c>
      <c r="F22805" s="30">
        <v>42738</v>
      </c>
      <c r="G22805" s="6" t="s">
        <v>231</v>
      </c>
      <c r="H22805" s="32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25">
      <c r="A22806" s="5" t="s">
        <v>54</v>
      </c>
      <c r="B22806" s="6" t="s">
        <v>155</v>
      </c>
      <c r="C22806" s="6" t="s">
        <v>16</v>
      </c>
      <c r="D22806" s="6" t="s">
        <v>17</v>
      </c>
      <c r="E22806" s="6" t="s">
        <v>23</v>
      </c>
      <c r="F22806" s="29">
        <v>42476</v>
      </c>
      <c r="G22806" s="6" t="s">
        <v>236</v>
      </c>
      <c r="H22806" s="32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25">
      <c r="A22807" s="7" t="s">
        <v>30</v>
      </c>
      <c r="B22807" s="8" t="s">
        <v>145</v>
      </c>
      <c r="C22807" s="8" t="s">
        <v>25</v>
      </c>
      <c r="D22807" s="8" t="s">
        <v>22</v>
      </c>
      <c r="E22807" s="8" t="s">
        <v>37</v>
      </c>
      <c r="F22807" s="30">
        <v>40302</v>
      </c>
      <c r="G22807" s="6" t="s">
        <v>234</v>
      </c>
      <c r="H22807" s="32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25">
      <c r="A22808" s="5" t="s">
        <v>14</v>
      </c>
      <c r="B22808" s="6" t="s">
        <v>85</v>
      </c>
      <c r="C22808" s="6" t="s">
        <v>94</v>
      </c>
      <c r="D22808" s="6" t="s">
        <v>17</v>
      </c>
      <c r="E22808" s="6" t="s">
        <v>37</v>
      </c>
      <c r="F22808" s="29">
        <v>42025</v>
      </c>
      <c r="G22808" s="6" t="s">
        <v>231</v>
      </c>
      <c r="H22808" s="32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25">
      <c r="A22809" s="7" t="s">
        <v>30</v>
      </c>
      <c r="B22809" s="8" t="s">
        <v>171</v>
      </c>
      <c r="C22809" s="8" t="s">
        <v>39</v>
      </c>
      <c r="D22809" s="8" t="s">
        <v>22</v>
      </c>
      <c r="E22809" s="8" t="s">
        <v>18</v>
      </c>
      <c r="F22809" s="30">
        <v>41395</v>
      </c>
      <c r="G22809" s="6" t="s">
        <v>234</v>
      </c>
      <c r="H22809" s="32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25">
      <c r="A22810" s="5" t="s">
        <v>14</v>
      </c>
      <c r="B22810" s="6" t="s">
        <v>186</v>
      </c>
      <c r="C22810" s="6" t="s">
        <v>46</v>
      </c>
      <c r="D22810" s="6" t="s">
        <v>22</v>
      </c>
      <c r="E22810" s="6" t="s">
        <v>18</v>
      </c>
      <c r="F22810" s="29">
        <v>40851</v>
      </c>
      <c r="G22810" s="6" t="s">
        <v>227</v>
      </c>
      <c r="H22810" s="32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25">
      <c r="A22811" s="7" t="s">
        <v>30</v>
      </c>
      <c r="B22811" s="8" t="s">
        <v>209</v>
      </c>
      <c r="C22811" s="8" t="s">
        <v>29</v>
      </c>
      <c r="D22811" s="8" t="s">
        <v>22</v>
      </c>
      <c r="E22811" s="8" t="s">
        <v>23</v>
      </c>
      <c r="F22811" s="30">
        <v>41835</v>
      </c>
      <c r="G22811" s="6" t="s">
        <v>235</v>
      </c>
      <c r="H22811" s="32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25">
      <c r="A22812" s="5" t="s">
        <v>14</v>
      </c>
      <c r="B22812" s="6" t="s">
        <v>133</v>
      </c>
      <c r="C22812" s="6" t="s">
        <v>46</v>
      </c>
      <c r="D22812" s="6" t="s">
        <v>22</v>
      </c>
      <c r="E22812" s="6" t="s">
        <v>18</v>
      </c>
      <c r="F22812" s="29">
        <v>40648</v>
      </c>
      <c r="G22812" s="6" t="s">
        <v>236</v>
      </c>
      <c r="H22812" s="32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25">
      <c r="A22813" s="7" t="s">
        <v>64</v>
      </c>
      <c r="B22813" s="8" t="s">
        <v>102</v>
      </c>
      <c r="C22813" s="8" t="s">
        <v>21</v>
      </c>
      <c r="D22813" s="8" t="s">
        <v>17</v>
      </c>
      <c r="E22813" s="8" t="s">
        <v>26</v>
      </c>
      <c r="F22813" s="30">
        <v>40897</v>
      </c>
      <c r="G22813" s="6" t="s">
        <v>237</v>
      </c>
      <c r="H22813" s="32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25">
      <c r="A22814" s="5" t="s">
        <v>87</v>
      </c>
      <c r="B22814" s="6" t="s">
        <v>88</v>
      </c>
      <c r="C22814" s="6" t="s">
        <v>29</v>
      </c>
      <c r="D22814" s="6" t="s">
        <v>22</v>
      </c>
      <c r="E22814" s="6" t="s">
        <v>18</v>
      </c>
      <c r="F22814" s="29">
        <v>41041</v>
      </c>
      <c r="G22814" s="6" t="s">
        <v>234</v>
      </c>
      <c r="H22814" s="32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25">
      <c r="A22815" s="7" t="s">
        <v>19</v>
      </c>
      <c r="B22815" s="8" t="s">
        <v>198</v>
      </c>
      <c r="C22815" s="8" t="s">
        <v>61</v>
      </c>
      <c r="D22815" s="8" t="s">
        <v>17</v>
      </c>
      <c r="E22815" s="8" t="s">
        <v>18</v>
      </c>
      <c r="F22815" s="30">
        <v>41315</v>
      </c>
      <c r="G22815" s="6" t="s">
        <v>229</v>
      </c>
      <c r="H22815" s="32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25">
      <c r="A22816" s="5" t="s">
        <v>19</v>
      </c>
      <c r="B22816" s="6" t="s">
        <v>176</v>
      </c>
      <c r="C22816" s="6" t="s">
        <v>25</v>
      </c>
      <c r="D22816" s="6" t="s">
        <v>17</v>
      </c>
      <c r="E22816" s="6" t="s">
        <v>23</v>
      </c>
      <c r="F22816" s="29">
        <v>42341</v>
      </c>
      <c r="G22816" s="6" t="s">
        <v>237</v>
      </c>
      <c r="H22816" s="32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25">
      <c r="A22817" s="7" t="s">
        <v>14</v>
      </c>
      <c r="B22817" s="8" t="s">
        <v>186</v>
      </c>
      <c r="C22817" s="8" t="s">
        <v>35</v>
      </c>
      <c r="D22817" s="8" t="s">
        <v>22</v>
      </c>
      <c r="E22817" s="8" t="s">
        <v>23</v>
      </c>
      <c r="F22817" s="30">
        <v>40982</v>
      </c>
      <c r="G22817" s="6" t="s">
        <v>233</v>
      </c>
      <c r="H22817" s="32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25">
      <c r="A22818" s="5" t="s">
        <v>19</v>
      </c>
      <c r="B22818" s="6" t="s">
        <v>72</v>
      </c>
      <c r="C22818" s="6" t="s">
        <v>94</v>
      </c>
      <c r="D22818" s="6" t="s">
        <v>17</v>
      </c>
      <c r="E22818" s="6" t="s">
        <v>18</v>
      </c>
      <c r="F22818" s="29">
        <v>42787</v>
      </c>
      <c r="G22818" s="6" t="s">
        <v>229</v>
      </c>
      <c r="H22818" s="32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25">
      <c r="A22819" s="7" t="s">
        <v>40</v>
      </c>
      <c r="B22819" s="8" t="s">
        <v>60</v>
      </c>
      <c r="C22819" s="8" t="s">
        <v>35</v>
      </c>
      <c r="D22819" s="8" t="s">
        <v>22</v>
      </c>
      <c r="E22819" s="8" t="s">
        <v>26</v>
      </c>
      <c r="F22819" s="30">
        <v>41249</v>
      </c>
      <c r="G22819" s="6" t="s">
        <v>237</v>
      </c>
      <c r="H22819" s="32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25">
      <c r="A22820" s="5" t="s">
        <v>19</v>
      </c>
      <c r="B22820" s="6" t="s">
        <v>80</v>
      </c>
      <c r="C22820" s="6" t="s">
        <v>43</v>
      </c>
      <c r="D22820" s="6" t="s">
        <v>22</v>
      </c>
      <c r="E22820" s="6" t="s">
        <v>18</v>
      </c>
      <c r="F22820" s="29">
        <v>41311</v>
      </c>
      <c r="G22820" s="6" t="s">
        <v>229</v>
      </c>
      <c r="H22820" s="32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25">
      <c r="A22821" s="7" t="s">
        <v>14</v>
      </c>
      <c r="B22821" s="8" t="s">
        <v>126</v>
      </c>
      <c r="C22821" s="8" t="s">
        <v>53</v>
      </c>
      <c r="D22821" s="8" t="s">
        <v>22</v>
      </c>
      <c r="E22821" s="8" t="s">
        <v>26</v>
      </c>
      <c r="F22821" s="30">
        <v>41392</v>
      </c>
      <c r="G22821" s="6" t="s">
        <v>236</v>
      </c>
      <c r="H22821" s="32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25">
      <c r="A22822" s="5" t="s">
        <v>64</v>
      </c>
      <c r="B22822" s="6" t="s">
        <v>102</v>
      </c>
      <c r="C22822" s="6" t="s">
        <v>16</v>
      </c>
      <c r="D22822" s="6" t="s">
        <v>22</v>
      </c>
      <c r="E22822" s="6" t="s">
        <v>18</v>
      </c>
      <c r="F22822" s="29">
        <v>40299</v>
      </c>
      <c r="G22822" s="6" t="s">
        <v>234</v>
      </c>
      <c r="H22822" s="32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25">
      <c r="A22823" s="7" t="s">
        <v>30</v>
      </c>
      <c r="B22823" s="8" t="s">
        <v>173</v>
      </c>
      <c r="C22823" s="8" t="s">
        <v>39</v>
      </c>
      <c r="D22823" s="8" t="s">
        <v>17</v>
      </c>
      <c r="E22823" s="8" t="s">
        <v>37</v>
      </c>
      <c r="F22823" s="30">
        <v>41379</v>
      </c>
      <c r="G22823" s="6" t="s">
        <v>236</v>
      </c>
      <c r="H22823" s="32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25">
      <c r="A22824" s="5" t="s">
        <v>40</v>
      </c>
      <c r="B22824" s="6" t="s">
        <v>41</v>
      </c>
      <c r="C22824" s="6" t="s">
        <v>21</v>
      </c>
      <c r="D22824" s="6" t="s">
        <v>22</v>
      </c>
      <c r="E22824" s="6" t="s">
        <v>37</v>
      </c>
      <c r="F22824" s="29">
        <v>42832</v>
      </c>
      <c r="G22824" s="6" t="s">
        <v>236</v>
      </c>
      <c r="H22824" s="32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25">
      <c r="A22825" s="7" t="s">
        <v>19</v>
      </c>
      <c r="B22825" s="8" t="s">
        <v>24</v>
      </c>
      <c r="C22825" s="8" t="s">
        <v>25</v>
      </c>
      <c r="D22825" s="8" t="s">
        <v>22</v>
      </c>
      <c r="E22825" s="8" t="s">
        <v>23</v>
      </c>
      <c r="F22825" s="30">
        <v>41868</v>
      </c>
      <c r="G22825" s="6" t="s">
        <v>226</v>
      </c>
      <c r="H22825" s="32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25">
      <c r="A22826" s="5" t="s">
        <v>19</v>
      </c>
      <c r="B22826" s="6" t="s">
        <v>121</v>
      </c>
      <c r="C22826" s="6" t="s">
        <v>35</v>
      </c>
      <c r="D22826" s="6" t="s">
        <v>17</v>
      </c>
      <c r="E22826" s="6" t="s">
        <v>23</v>
      </c>
      <c r="F22826" s="29">
        <v>41615</v>
      </c>
      <c r="G22826" s="6" t="s">
        <v>237</v>
      </c>
      <c r="H22826" s="32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25">
      <c r="A22827" s="7" t="s">
        <v>19</v>
      </c>
      <c r="B22827" s="8" t="s">
        <v>135</v>
      </c>
      <c r="C22827" s="8" t="s">
        <v>35</v>
      </c>
      <c r="D22827" s="8" t="s">
        <v>17</v>
      </c>
      <c r="E22827" s="8" t="s">
        <v>18</v>
      </c>
      <c r="F22827" s="30">
        <v>41444</v>
      </c>
      <c r="G22827" s="6" t="s">
        <v>228</v>
      </c>
      <c r="H22827" s="32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25">
      <c r="A22828" s="5" t="s">
        <v>30</v>
      </c>
      <c r="B22828" s="6" t="s">
        <v>184</v>
      </c>
      <c r="C22828" s="6" t="s">
        <v>94</v>
      </c>
      <c r="D22828" s="6" t="s">
        <v>22</v>
      </c>
      <c r="E22828" s="6" t="s">
        <v>37</v>
      </c>
      <c r="F22828" s="29">
        <v>41112</v>
      </c>
      <c r="G22828" s="6" t="s">
        <v>235</v>
      </c>
      <c r="H22828" s="32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25">
      <c r="A22829" s="7" t="s">
        <v>19</v>
      </c>
      <c r="B22829" s="8" t="s">
        <v>159</v>
      </c>
      <c r="C22829" s="8" t="s">
        <v>35</v>
      </c>
      <c r="D22829" s="8" t="s">
        <v>17</v>
      </c>
      <c r="E22829" s="8" t="s">
        <v>26</v>
      </c>
      <c r="F22829" s="30">
        <v>42150</v>
      </c>
      <c r="G22829" s="6" t="s">
        <v>234</v>
      </c>
      <c r="H22829" s="32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25">
      <c r="A22830" s="5" t="s">
        <v>30</v>
      </c>
      <c r="B22830" s="6" t="s">
        <v>150</v>
      </c>
      <c r="C22830" s="6" t="s">
        <v>43</v>
      </c>
      <c r="D22830" s="6" t="s">
        <v>17</v>
      </c>
      <c r="E22830" s="6" t="s">
        <v>37</v>
      </c>
      <c r="F22830" s="29">
        <v>40944</v>
      </c>
      <c r="G22830" s="6" t="s">
        <v>229</v>
      </c>
      <c r="H22830" s="32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25">
      <c r="A22831" s="7" t="s">
        <v>19</v>
      </c>
      <c r="B22831" s="8" t="s">
        <v>90</v>
      </c>
      <c r="C22831" s="8" t="s">
        <v>43</v>
      </c>
      <c r="D22831" s="8" t="s">
        <v>17</v>
      </c>
      <c r="E22831" s="8" t="s">
        <v>37</v>
      </c>
      <c r="F22831" s="30">
        <v>41186</v>
      </c>
      <c r="G22831" s="6" t="s">
        <v>232</v>
      </c>
      <c r="H22831" s="32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25">
      <c r="A22832" s="5" t="s">
        <v>19</v>
      </c>
      <c r="B22832" s="6" t="s">
        <v>181</v>
      </c>
      <c r="C22832" s="6" t="s">
        <v>53</v>
      </c>
      <c r="D22832" s="6" t="s">
        <v>17</v>
      </c>
      <c r="E22832" s="6" t="s">
        <v>26</v>
      </c>
      <c r="F22832" s="29">
        <v>41424</v>
      </c>
      <c r="G22832" s="6" t="s">
        <v>234</v>
      </c>
      <c r="H22832" s="32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25">
      <c r="A22833" s="7" t="s">
        <v>54</v>
      </c>
      <c r="B22833" s="8" t="s">
        <v>58</v>
      </c>
      <c r="C22833" s="8" t="s">
        <v>29</v>
      </c>
      <c r="D22833" s="8" t="s">
        <v>22</v>
      </c>
      <c r="E22833" s="8" t="s">
        <v>18</v>
      </c>
      <c r="F22833" s="30">
        <v>41978</v>
      </c>
      <c r="G22833" s="6" t="s">
        <v>237</v>
      </c>
      <c r="H22833" s="32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25">
      <c r="A22834" s="5" t="s">
        <v>19</v>
      </c>
      <c r="B22834" s="6" t="s">
        <v>153</v>
      </c>
      <c r="C22834" s="6" t="s">
        <v>46</v>
      </c>
      <c r="D22834" s="6" t="s">
        <v>22</v>
      </c>
      <c r="E22834" s="6" t="s">
        <v>37</v>
      </c>
      <c r="F22834" s="29">
        <v>40792</v>
      </c>
      <c r="G22834" s="6" t="s">
        <v>230</v>
      </c>
      <c r="H22834" s="32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25">
      <c r="A22835" s="7" t="s">
        <v>54</v>
      </c>
      <c r="B22835" s="8" t="s">
        <v>151</v>
      </c>
      <c r="C22835" s="8" t="s">
        <v>94</v>
      </c>
      <c r="D22835" s="8" t="s">
        <v>17</v>
      </c>
      <c r="E22835" s="8" t="s">
        <v>26</v>
      </c>
      <c r="F22835" s="30">
        <v>40345</v>
      </c>
      <c r="G22835" s="6" t="s">
        <v>228</v>
      </c>
      <c r="H22835" s="32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25">
      <c r="A22836" s="5" t="s">
        <v>14</v>
      </c>
      <c r="B22836" s="6" t="s">
        <v>143</v>
      </c>
      <c r="C22836" s="6" t="s">
        <v>49</v>
      </c>
      <c r="D22836" s="6" t="s">
        <v>17</v>
      </c>
      <c r="E22836" s="6" t="s">
        <v>26</v>
      </c>
      <c r="F22836" s="29">
        <v>40743</v>
      </c>
      <c r="G22836" s="6" t="s">
        <v>235</v>
      </c>
      <c r="H22836" s="32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25">
      <c r="A22837" s="7" t="s">
        <v>14</v>
      </c>
      <c r="B22837" s="8" t="s">
        <v>81</v>
      </c>
      <c r="C22837" s="8" t="s">
        <v>46</v>
      </c>
      <c r="D22837" s="8" t="s">
        <v>22</v>
      </c>
      <c r="E22837" s="8" t="s">
        <v>18</v>
      </c>
      <c r="F22837" s="30">
        <v>41095</v>
      </c>
      <c r="G22837" s="6" t="s">
        <v>235</v>
      </c>
      <c r="H22837" s="32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25">
      <c r="A22838" s="5" t="s">
        <v>30</v>
      </c>
      <c r="B22838" s="6" t="s">
        <v>115</v>
      </c>
      <c r="C22838" s="6" t="s">
        <v>94</v>
      </c>
      <c r="D22838" s="6" t="s">
        <v>22</v>
      </c>
      <c r="E22838" s="6" t="s">
        <v>26</v>
      </c>
      <c r="F22838" s="29">
        <v>40900</v>
      </c>
      <c r="G22838" s="6" t="s">
        <v>237</v>
      </c>
      <c r="H22838" s="32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25">
      <c r="A22839" s="7" t="s">
        <v>19</v>
      </c>
      <c r="B22839" s="8" t="s">
        <v>153</v>
      </c>
      <c r="C22839" s="8" t="s">
        <v>61</v>
      </c>
      <c r="D22839" s="8" t="s">
        <v>17</v>
      </c>
      <c r="E22839" s="8" t="s">
        <v>26</v>
      </c>
      <c r="F22839" s="30">
        <v>41428</v>
      </c>
      <c r="G22839" s="6" t="s">
        <v>228</v>
      </c>
      <c r="H22839" s="32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25">
      <c r="A22840" s="5" t="s">
        <v>19</v>
      </c>
      <c r="B22840" s="6" t="s">
        <v>185</v>
      </c>
      <c r="C22840" s="6" t="s">
        <v>21</v>
      </c>
      <c r="D22840" s="6" t="s">
        <v>17</v>
      </c>
      <c r="E22840" s="6" t="s">
        <v>18</v>
      </c>
      <c r="F22840" s="29">
        <v>41575</v>
      </c>
      <c r="G22840" s="6" t="s">
        <v>232</v>
      </c>
      <c r="H22840" s="32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25">
      <c r="A22841" s="7" t="s">
        <v>19</v>
      </c>
      <c r="B22841" s="8" t="s">
        <v>153</v>
      </c>
      <c r="C22841" s="8" t="s">
        <v>25</v>
      </c>
      <c r="D22841" s="8" t="s">
        <v>17</v>
      </c>
      <c r="E22841" s="8" t="s">
        <v>18</v>
      </c>
      <c r="F22841" s="30">
        <v>42005</v>
      </c>
      <c r="G22841" s="6" t="s">
        <v>231</v>
      </c>
      <c r="H22841" s="32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25">
      <c r="A22842" s="5" t="s">
        <v>30</v>
      </c>
      <c r="B22842" s="6" t="s">
        <v>214</v>
      </c>
      <c r="C22842" s="6" t="s">
        <v>46</v>
      </c>
      <c r="D22842" s="6" t="s">
        <v>22</v>
      </c>
      <c r="E22842" s="6" t="s">
        <v>26</v>
      </c>
      <c r="F22842" s="29">
        <v>41008</v>
      </c>
      <c r="G22842" s="6" t="s">
        <v>236</v>
      </c>
      <c r="H22842" s="32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25">
      <c r="A22843" s="7" t="s">
        <v>19</v>
      </c>
      <c r="B22843" s="8" t="s">
        <v>121</v>
      </c>
      <c r="C22843" s="8" t="s">
        <v>94</v>
      </c>
      <c r="D22843" s="8" t="s">
        <v>22</v>
      </c>
      <c r="E22843" s="8" t="s">
        <v>26</v>
      </c>
      <c r="F22843" s="30">
        <v>41410</v>
      </c>
      <c r="G22843" s="6" t="s">
        <v>234</v>
      </c>
      <c r="H22843" s="32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25">
      <c r="A22844" s="5" t="s">
        <v>14</v>
      </c>
      <c r="B22844" s="6" t="s">
        <v>137</v>
      </c>
      <c r="C22844" s="6" t="s">
        <v>25</v>
      </c>
      <c r="D22844" s="6" t="s">
        <v>17</v>
      </c>
      <c r="E22844" s="6" t="s">
        <v>26</v>
      </c>
      <c r="F22844" s="29">
        <v>40895</v>
      </c>
      <c r="G22844" s="6" t="s">
        <v>237</v>
      </c>
      <c r="H22844" s="32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25">
      <c r="A22845" s="7" t="s">
        <v>14</v>
      </c>
      <c r="B22845" s="8" t="s">
        <v>32</v>
      </c>
      <c r="C22845" s="8" t="s">
        <v>25</v>
      </c>
      <c r="D22845" s="8" t="s">
        <v>22</v>
      </c>
      <c r="E22845" s="8" t="s">
        <v>37</v>
      </c>
      <c r="F22845" s="30">
        <v>41685</v>
      </c>
      <c r="G22845" s="6" t="s">
        <v>229</v>
      </c>
      <c r="H22845" s="32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25">
      <c r="A22846" s="5" t="s">
        <v>40</v>
      </c>
      <c r="B22846" s="6" t="s">
        <v>218</v>
      </c>
      <c r="C22846" s="6" t="s">
        <v>16</v>
      </c>
      <c r="D22846" s="6" t="s">
        <v>22</v>
      </c>
      <c r="E22846" s="6" t="s">
        <v>37</v>
      </c>
      <c r="F22846" s="29">
        <v>40858</v>
      </c>
      <c r="G22846" s="6" t="s">
        <v>227</v>
      </c>
      <c r="H22846" s="32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25">
      <c r="A22847" s="7" t="s">
        <v>54</v>
      </c>
      <c r="B22847" s="8" t="s">
        <v>219</v>
      </c>
      <c r="C22847" s="8" t="s">
        <v>16</v>
      </c>
      <c r="D22847" s="8" t="s">
        <v>17</v>
      </c>
      <c r="E22847" s="8" t="s">
        <v>37</v>
      </c>
      <c r="F22847" s="30">
        <v>42797</v>
      </c>
      <c r="G22847" s="6" t="s">
        <v>233</v>
      </c>
      <c r="H22847" s="32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25">
      <c r="A22848" s="5" t="s">
        <v>19</v>
      </c>
      <c r="B22848" s="6" t="s">
        <v>90</v>
      </c>
      <c r="C22848" s="6" t="s">
        <v>29</v>
      </c>
      <c r="D22848" s="6" t="s">
        <v>22</v>
      </c>
      <c r="E22848" s="6" t="s">
        <v>26</v>
      </c>
      <c r="F22848" s="29">
        <v>41210</v>
      </c>
      <c r="G22848" s="6" t="s">
        <v>232</v>
      </c>
      <c r="H22848" s="32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25">
      <c r="A22849" s="7" t="s">
        <v>30</v>
      </c>
      <c r="B22849" s="8" t="s">
        <v>187</v>
      </c>
      <c r="C22849" s="8" t="s">
        <v>16</v>
      </c>
      <c r="D22849" s="8" t="s">
        <v>22</v>
      </c>
      <c r="E22849" s="8" t="s">
        <v>18</v>
      </c>
      <c r="F22849" s="30">
        <v>42640</v>
      </c>
      <c r="G22849" s="6" t="s">
        <v>230</v>
      </c>
      <c r="H22849" s="32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25">
      <c r="A22850" s="5" t="s">
        <v>54</v>
      </c>
      <c r="B22850" s="6" t="s">
        <v>95</v>
      </c>
      <c r="C22850" s="6" t="s">
        <v>94</v>
      </c>
      <c r="D22850" s="6" t="s">
        <v>17</v>
      </c>
      <c r="E22850" s="6" t="s">
        <v>23</v>
      </c>
      <c r="F22850" s="29">
        <v>40190</v>
      </c>
      <c r="G22850" s="6" t="s">
        <v>231</v>
      </c>
      <c r="H22850" s="32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25">
      <c r="A22851" s="7" t="s">
        <v>14</v>
      </c>
      <c r="B22851" s="8" t="s">
        <v>126</v>
      </c>
      <c r="C22851" s="8" t="s">
        <v>61</v>
      </c>
      <c r="D22851" s="8" t="s">
        <v>17</v>
      </c>
      <c r="E22851" s="8" t="s">
        <v>26</v>
      </c>
      <c r="F22851" s="30">
        <v>42564</v>
      </c>
      <c r="G22851" s="6" t="s">
        <v>235</v>
      </c>
      <c r="H22851" s="32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25">
      <c r="A22852" s="5" t="s">
        <v>19</v>
      </c>
      <c r="B22852" s="6" t="s">
        <v>67</v>
      </c>
      <c r="C22852" s="6" t="s">
        <v>35</v>
      </c>
      <c r="D22852" s="6" t="s">
        <v>17</v>
      </c>
      <c r="E22852" s="6" t="s">
        <v>23</v>
      </c>
      <c r="F22852" s="29">
        <v>42260</v>
      </c>
      <c r="G22852" s="6" t="s">
        <v>230</v>
      </c>
      <c r="H22852" s="32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25">
      <c r="A22853" s="7" t="s">
        <v>30</v>
      </c>
      <c r="B22853" s="8" t="s">
        <v>223</v>
      </c>
      <c r="C22853" s="8" t="s">
        <v>35</v>
      </c>
      <c r="D22853" s="8" t="s">
        <v>17</v>
      </c>
      <c r="E22853" s="8" t="s">
        <v>18</v>
      </c>
      <c r="F22853" s="30">
        <v>41845</v>
      </c>
      <c r="G22853" s="6" t="s">
        <v>235</v>
      </c>
      <c r="H22853" s="32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25">
      <c r="A22854" s="5" t="s">
        <v>14</v>
      </c>
      <c r="B22854" s="6" t="s">
        <v>189</v>
      </c>
      <c r="C22854" s="6" t="s">
        <v>61</v>
      </c>
      <c r="D22854" s="6" t="s">
        <v>17</v>
      </c>
      <c r="E22854" s="6" t="s">
        <v>18</v>
      </c>
      <c r="F22854" s="29">
        <v>41510</v>
      </c>
      <c r="G22854" s="6" t="s">
        <v>226</v>
      </c>
      <c r="H22854" s="32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25">
      <c r="A22855" s="7" t="s">
        <v>30</v>
      </c>
      <c r="B22855" s="8" t="s">
        <v>122</v>
      </c>
      <c r="C22855" s="8" t="s">
        <v>25</v>
      </c>
      <c r="D22855" s="8" t="s">
        <v>22</v>
      </c>
      <c r="E22855" s="8" t="s">
        <v>26</v>
      </c>
      <c r="F22855" s="30">
        <v>40452</v>
      </c>
      <c r="G22855" s="6" t="s">
        <v>232</v>
      </c>
      <c r="H22855" s="32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25">
      <c r="A22856" s="5" t="s">
        <v>54</v>
      </c>
      <c r="B22856" s="6" t="s">
        <v>123</v>
      </c>
      <c r="C22856" s="6" t="s">
        <v>53</v>
      </c>
      <c r="D22856" s="6" t="s">
        <v>22</v>
      </c>
      <c r="E22856" s="6" t="s">
        <v>18</v>
      </c>
      <c r="F22856" s="29">
        <v>41020</v>
      </c>
      <c r="G22856" s="6" t="s">
        <v>236</v>
      </c>
      <c r="H22856" s="32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25">
      <c r="A22857" s="7" t="s">
        <v>64</v>
      </c>
      <c r="B22857" s="8" t="s">
        <v>160</v>
      </c>
      <c r="C22857" s="8" t="s">
        <v>39</v>
      </c>
      <c r="D22857" s="8" t="s">
        <v>17</v>
      </c>
      <c r="E22857" s="8" t="s">
        <v>26</v>
      </c>
      <c r="F22857" s="30">
        <v>41808</v>
      </c>
      <c r="G22857" s="6" t="s">
        <v>228</v>
      </c>
      <c r="H22857" s="32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25">
      <c r="A22858" s="5" t="s">
        <v>30</v>
      </c>
      <c r="B22858" s="6" t="s">
        <v>214</v>
      </c>
      <c r="C22858" s="6" t="s">
        <v>39</v>
      </c>
      <c r="D22858" s="6" t="s">
        <v>22</v>
      </c>
      <c r="E22858" s="6" t="s">
        <v>23</v>
      </c>
      <c r="F22858" s="29">
        <v>41795</v>
      </c>
      <c r="G22858" s="6" t="s">
        <v>228</v>
      </c>
      <c r="H22858" s="32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25">
      <c r="A22859" s="7" t="s">
        <v>30</v>
      </c>
      <c r="B22859" s="8" t="s">
        <v>214</v>
      </c>
      <c r="C22859" s="8" t="s">
        <v>94</v>
      </c>
      <c r="D22859" s="8" t="s">
        <v>17</v>
      </c>
      <c r="E22859" s="8" t="s">
        <v>37</v>
      </c>
      <c r="F22859" s="30">
        <v>41733</v>
      </c>
      <c r="G22859" s="6" t="s">
        <v>236</v>
      </c>
      <c r="H22859" s="32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25">
      <c r="A22860" s="5" t="s">
        <v>30</v>
      </c>
      <c r="B22860" s="6" t="s">
        <v>150</v>
      </c>
      <c r="C22860" s="6" t="s">
        <v>25</v>
      </c>
      <c r="D22860" s="6" t="s">
        <v>17</v>
      </c>
      <c r="E22860" s="6" t="s">
        <v>26</v>
      </c>
      <c r="F22860" s="29">
        <v>42763</v>
      </c>
      <c r="G22860" s="6" t="s">
        <v>231</v>
      </c>
      <c r="H22860" s="32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25">
      <c r="A22861" s="7" t="s">
        <v>40</v>
      </c>
      <c r="B22861" s="8" t="s">
        <v>78</v>
      </c>
      <c r="C22861" s="8" t="s">
        <v>29</v>
      </c>
      <c r="D22861" s="8" t="s">
        <v>17</v>
      </c>
      <c r="E22861" s="8" t="s">
        <v>23</v>
      </c>
      <c r="F22861" s="30">
        <v>42268</v>
      </c>
      <c r="G22861" s="6" t="s">
        <v>230</v>
      </c>
      <c r="H22861" s="32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25">
      <c r="A22862" s="5" t="s">
        <v>30</v>
      </c>
      <c r="B22862" s="6" t="s">
        <v>93</v>
      </c>
      <c r="C22862" s="6" t="s">
        <v>29</v>
      </c>
      <c r="D22862" s="6" t="s">
        <v>17</v>
      </c>
      <c r="E22862" s="6" t="s">
        <v>23</v>
      </c>
      <c r="F22862" s="29">
        <v>40783</v>
      </c>
      <c r="G22862" s="6" t="s">
        <v>226</v>
      </c>
      <c r="H22862" s="32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25">
      <c r="A22863" s="7" t="s">
        <v>40</v>
      </c>
      <c r="B22863" s="8" t="s">
        <v>146</v>
      </c>
      <c r="C22863" s="8" t="s">
        <v>21</v>
      </c>
      <c r="D22863" s="8" t="s">
        <v>17</v>
      </c>
      <c r="E22863" s="8" t="s">
        <v>26</v>
      </c>
      <c r="F22863" s="30">
        <v>40616</v>
      </c>
      <c r="G22863" s="6" t="s">
        <v>233</v>
      </c>
      <c r="H22863" s="32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25">
      <c r="A22864" s="5" t="s">
        <v>40</v>
      </c>
      <c r="B22864" s="6" t="s">
        <v>45</v>
      </c>
      <c r="C22864" s="6" t="s">
        <v>35</v>
      </c>
      <c r="D22864" s="6" t="s">
        <v>22</v>
      </c>
      <c r="E22864" s="6" t="s">
        <v>18</v>
      </c>
      <c r="F22864" s="29">
        <v>41698</v>
      </c>
      <c r="G22864" s="6" t="s">
        <v>229</v>
      </c>
      <c r="H22864" s="32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25">
      <c r="A22865" s="7" t="s">
        <v>40</v>
      </c>
      <c r="B22865" s="8" t="s">
        <v>210</v>
      </c>
      <c r="C22865" s="8" t="s">
        <v>21</v>
      </c>
      <c r="D22865" s="8" t="s">
        <v>22</v>
      </c>
      <c r="E22865" s="8" t="s">
        <v>23</v>
      </c>
      <c r="F22865" s="30">
        <v>40201</v>
      </c>
      <c r="G22865" s="6" t="s">
        <v>231</v>
      </c>
      <c r="H22865" s="32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25">
      <c r="A22866" s="5" t="s">
        <v>64</v>
      </c>
      <c r="B22866" s="6" t="s">
        <v>217</v>
      </c>
      <c r="C22866" s="6" t="s">
        <v>49</v>
      </c>
      <c r="D22866" s="6" t="s">
        <v>22</v>
      </c>
      <c r="E22866" s="6" t="s">
        <v>23</v>
      </c>
      <c r="F22866" s="29">
        <v>40982</v>
      </c>
      <c r="G22866" s="6" t="s">
        <v>233</v>
      </c>
      <c r="H22866" s="32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25">
      <c r="A22867" s="7" t="s">
        <v>14</v>
      </c>
      <c r="B22867" s="8" t="s">
        <v>220</v>
      </c>
      <c r="C22867" s="8" t="s">
        <v>43</v>
      </c>
      <c r="D22867" s="8" t="s">
        <v>17</v>
      </c>
      <c r="E22867" s="8" t="s">
        <v>26</v>
      </c>
      <c r="F22867" s="30">
        <v>42373</v>
      </c>
      <c r="G22867" s="6" t="s">
        <v>231</v>
      </c>
      <c r="H22867" s="32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25">
      <c r="A22868" s="5" t="s">
        <v>14</v>
      </c>
      <c r="B22868" s="6" t="s">
        <v>71</v>
      </c>
      <c r="C22868" s="6" t="s">
        <v>29</v>
      </c>
      <c r="D22868" s="6" t="s">
        <v>22</v>
      </c>
      <c r="E22868" s="6" t="s">
        <v>37</v>
      </c>
      <c r="F22868" s="29">
        <v>40331</v>
      </c>
      <c r="G22868" s="6" t="s">
        <v>228</v>
      </c>
      <c r="H22868" s="32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25">
      <c r="A22869" s="7" t="s">
        <v>19</v>
      </c>
      <c r="B22869" s="8" t="s">
        <v>70</v>
      </c>
      <c r="C22869" s="8" t="s">
        <v>29</v>
      </c>
      <c r="D22869" s="8" t="s">
        <v>17</v>
      </c>
      <c r="E22869" s="8" t="s">
        <v>26</v>
      </c>
      <c r="F22869" s="30">
        <v>40878</v>
      </c>
      <c r="G22869" s="6" t="s">
        <v>237</v>
      </c>
      <c r="H22869" s="32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25">
      <c r="A22870" s="5" t="s">
        <v>40</v>
      </c>
      <c r="B22870" s="6" t="s">
        <v>180</v>
      </c>
      <c r="C22870" s="6" t="s">
        <v>29</v>
      </c>
      <c r="D22870" s="6" t="s">
        <v>22</v>
      </c>
      <c r="E22870" s="6" t="s">
        <v>26</v>
      </c>
      <c r="F22870" s="29">
        <v>42132</v>
      </c>
      <c r="G22870" s="6" t="s">
        <v>234</v>
      </c>
      <c r="H22870" s="32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25">
      <c r="A22871" s="7" t="s">
        <v>30</v>
      </c>
      <c r="B22871" s="8" t="s">
        <v>195</v>
      </c>
      <c r="C22871" s="8" t="s">
        <v>21</v>
      </c>
      <c r="D22871" s="8" t="s">
        <v>17</v>
      </c>
      <c r="E22871" s="8" t="s">
        <v>23</v>
      </c>
      <c r="F22871" s="30">
        <v>41215</v>
      </c>
      <c r="G22871" s="6" t="s">
        <v>227</v>
      </c>
      <c r="H22871" s="32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25">
      <c r="A22872" s="5" t="s">
        <v>14</v>
      </c>
      <c r="B22872" s="6" t="s">
        <v>156</v>
      </c>
      <c r="C22872" s="6" t="s">
        <v>49</v>
      </c>
      <c r="D22872" s="6" t="s">
        <v>22</v>
      </c>
      <c r="E22872" s="6" t="s">
        <v>23</v>
      </c>
      <c r="F22872" s="29">
        <v>41168</v>
      </c>
      <c r="G22872" s="6" t="s">
        <v>230</v>
      </c>
      <c r="H22872" s="32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25">
      <c r="A22873" s="7" t="s">
        <v>30</v>
      </c>
      <c r="B22873" s="8" t="s">
        <v>173</v>
      </c>
      <c r="C22873" s="8" t="s">
        <v>16</v>
      </c>
      <c r="D22873" s="8" t="s">
        <v>22</v>
      </c>
      <c r="E22873" s="8" t="s">
        <v>18</v>
      </c>
      <c r="F22873" s="30">
        <v>41276</v>
      </c>
      <c r="G22873" s="6" t="s">
        <v>231</v>
      </c>
      <c r="H22873" s="32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25">
      <c r="A22874" s="5" t="s">
        <v>19</v>
      </c>
      <c r="B22874" s="6" t="s">
        <v>121</v>
      </c>
      <c r="C22874" s="6" t="s">
        <v>16</v>
      </c>
      <c r="D22874" s="6" t="s">
        <v>17</v>
      </c>
      <c r="E22874" s="6" t="s">
        <v>18</v>
      </c>
      <c r="F22874" s="29">
        <v>41209</v>
      </c>
      <c r="G22874" s="6" t="s">
        <v>232</v>
      </c>
      <c r="H22874" s="32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25">
      <c r="A22875" s="7" t="s">
        <v>14</v>
      </c>
      <c r="B22875" s="8" t="s">
        <v>165</v>
      </c>
      <c r="C22875" s="8" t="s">
        <v>39</v>
      </c>
      <c r="D22875" s="8" t="s">
        <v>22</v>
      </c>
      <c r="E22875" s="8" t="s">
        <v>23</v>
      </c>
      <c r="F22875" s="30">
        <v>42412</v>
      </c>
      <c r="G22875" s="6" t="s">
        <v>229</v>
      </c>
      <c r="H22875" s="32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25">
      <c r="A22876" s="5" t="s">
        <v>14</v>
      </c>
      <c r="B22876" s="6" t="s">
        <v>34</v>
      </c>
      <c r="C22876" s="6" t="s">
        <v>61</v>
      </c>
      <c r="D22876" s="6" t="s">
        <v>17</v>
      </c>
      <c r="E22876" s="6" t="s">
        <v>18</v>
      </c>
      <c r="F22876" s="29">
        <v>41185</v>
      </c>
      <c r="G22876" s="6" t="s">
        <v>232</v>
      </c>
      <c r="H22876" s="32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25">
      <c r="A22877" s="7" t="s">
        <v>14</v>
      </c>
      <c r="B22877" s="8" t="s">
        <v>189</v>
      </c>
      <c r="C22877" s="8" t="s">
        <v>61</v>
      </c>
      <c r="D22877" s="8" t="s">
        <v>17</v>
      </c>
      <c r="E22877" s="8" t="s">
        <v>37</v>
      </c>
      <c r="F22877" s="30">
        <v>41133</v>
      </c>
      <c r="G22877" s="6" t="s">
        <v>226</v>
      </c>
      <c r="H22877" s="32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25">
      <c r="A22878" s="5" t="s">
        <v>54</v>
      </c>
      <c r="B22878" s="6" t="s">
        <v>131</v>
      </c>
      <c r="C22878" s="6" t="s">
        <v>49</v>
      </c>
      <c r="D22878" s="6" t="s">
        <v>17</v>
      </c>
      <c r="E22878" s="6" t="s">
        <v>26</v>
      </c>
      <c r="F22878" s="29">
        <v>40718</v>
      </c>
      <c r="G22878" s="6" t="s">
        <v>228</v>
      </c>
      <c r="H22878" s="32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25">
      <c r="A22879" s="7" t="s">
        <v>30</v>
      </c>
      <c r="B22879" s="8" t="s">
        <v>173</v>
      </c>
      <c r="C22879" s="8" t="s">
        <v>39</v>
      </c>
      <c r="D22879" s="8" t="s">
        <v>22</v>
      </c>
      <c r="E22879" s="8" t="s">
        <v>26</v>
      </c>
      <c r="F22879" s="30">
        <v>42940</v>
      </c>
      <c r="G22879" s="6" t="s">
        <v>235</v>
      </c>
      <c r="H22879" s="32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25">
      <c r="A22880" s="5" t="s">
        <v>30</v>
      </c>
      <c r="B22880" s="6" t="s">
        <v>195</v>
      </c>
      <c r="C22880" s="6" t="s">
        <v>21</v>
      </c>
      <c r="D22880" s="6" t="s">
        <v>22</v>
      </c>
      <c r="E22880" s="6" t="s">
        <v>18</v>
      </c>
      <c r="F22880" s="29">
        <v>42888</v>
      </c>
      <c r="G22880" s="6" t="s">
        <v>228</v>
      </c>
      <c r="H22880" s="32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25">
      <c r="A22881" s="7" t="s">
        <v>14</v>
      </c>
      <c r="B22881" s="8" t="s">
        <v>38</v>
      </c>
      <c r="C22881" s="8" t="s">
        <v>21</v>
      </c>
      <c r="D22881" s="8" t="s">
        <v>17</v>
      </c>
      <c r="E22881" s="8" t="s">
        <v>26</v>
      </c>
      <c r="F22881" s="30">
        <v>40192</v>
      </c>
      <c r="G22881" s="6" t="s">
        <v>231</v>
      </c>
      <c r="H22881" s="32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25">
      <c r="A22882" s="5" t="s">
        <v>19</v>
      </c>
      <c r="B22882" s="6" t="s">
        <v>72</v>
      </c>
      <c r="C22882" s="6" t="s">
        <v>29</v>
      </c>
      <c r="D22882" s="6" t="s">
        <v>17</v>
      </c>
      <c r="E22882" s="6" t="s">
        <v>23</v>
      </c>
      <c r="F22882" s="29">
        <v>40401</v>
      </c>
      <c r="G22882" s="6" t="s">
        <v>226</v>
      </c>
      <c r="H22882" s="32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25">
      <c r="A22883" s="7" t="s">
        <v>19</v>
      </c>
      <c r="B22883" s="8" t="s">
        <v>132</v>
      </c>
      <c r="C22883" s="8" t="s">
        <v>39</v>
      </c>
      <c r="D22883" s="8" t="s">
        <v>17</v>
      </c>
      <c r="E22883" s="8" t="s">
        <v>26</v>
      </c>
      <c r="F22883" s="30">
        <v>42539</v>
      </c>
      <c r="G22883" s="6" t="s">
        <v>228</v>
      </c>
      <c r="H22883" s="32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25">
      <c r="A22884" s="5" t="s">
        <v>19</v>
      </c>
      <c r="B22884" s="6" t="s">
        <v>121</v>
      </c>
      <c r="C22884" s="6" t="s">
        <v>43</v>
      </c>
      <c r="D22884" s="6" t="s">
        <v>22</v>
      </c>
      <c r="E22884" s="6" t="s">
        <v>18</v>
      </c>
      <c r="F22884" s="29">
        <v>40486</v>
      </c>
      <c r="G22884" s="6" t="s">
        <v>227</v>
      </c>
      <c r="H22884" s="32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25">
      <c r="A22885" s="7" t="s">
        <v>14</v>
      </c>
      <c r="B22885" s="8" t="s">
        <v>154</v>
      </c>
      <c r="C22885" s="8" t="s">
        <v>35</v>
      </c>
      <c r="D22885" s="8" t="s">
        <v>22</v>
      </c>
      <c r="E22885" s="8" t="s">
        <v>37</v>
      </c>
      <c r="F22885" s="30">
        <v>40959</v>
      </c>
      <c r="G22885" s="6" t="s">
        <v>229</v>
      </c>
      <c r="H22885" s="32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25">
      <c r="A22886" s="5" t="s">
        <v>19</v>
      </c>
      <c r="B22886" s="6" t="s">
        <v>185</v>
      </c>
      <c r="C22886" s="6" t="s">
        <v>43</v>
      </c>
      <c r="D22886" s="6" t="s">
        <v>22</v>
      </c>
      <c r="E22886" s="6" t="s">
        <v>23</v>
      </c>
      <c r="F22886" s="29">
        <v>42765</v>
      </c>
      <c r="G22886" s="6" t="s">
        <v>231</v>
      </c>
      <c r="H22886" s="32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25">
      <c r="A22887" s="7" t="s">
        <v>19</v>
      </c>
      <c r="B22887" s="8" t="s">
        <v>80</v>
      </c>
      <c r="C22887" s="8" t="s">
        <v>25</v>
      </c>
      <c r="D22887" s="8" t="s">
        <v>17</v>
      </c>
      <c r="E22887" s="8" t="s">
        <v>23</v>
      </c>
      <c r="F22887" s="30">
        <v>40951</v>
      </c>
      <c r="G22887" s="6" t="s">
        <v>229</v>
      </c>
      <c r="H22887" s="32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25">
      <c r="A22888" s="5" t="s">
        <v>14</v>
      </c>
      <c r="B22888" s="6" t="s">
        <v>136</v>
      </c>
      <c r="C22888" s="6" t="s">
        <v>29</v>
      </c>
      <c r="D22888" s="6" t="s">
        <v>17</v>
      </c>
      <c r="E22888" s="6" t="s">
        <v>18</v>
      </c>
      <c r="F22888" s="29">
        <v>42018</v>
      </c>
      <c r="G22888" s="6" t="s">
        <v>231</v>
      </c>
      <c r="H22888" s="32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25">
      <c r="A22889" s="7" t="s">
        <v>14</v>
      </c>
      <c r="B22889" s="8" t="s">
        <v>165</v>
      </c>
      <c r="C22889" s="8" t="s">
        <v>94</v>
      </c>
      <c r="D22889" s="8" t="s">
        <v>17</v>
      </c>
      <c r="E22889" s="8" t="s">
        <v>37</v>
      </c>
      <c r="F22889" s="30">
        <v>40408</v>
      </c>
      <c r="G22889" s="6" t="s">
        <v>226</v>
      </c>
      <c r="H22889" s="32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25">
      <c r="A22890" s="5" t="s">
        <v>14</v>
      </c>
      <c r="B22890" s="6" t="s">
        <v>186</v>
      </c>
      <c r="C22890" s="6" t="s">
        <v>49</v>
      </c>
      <c r="D22890" s="6" t="s">
        <v>22</v>
      </c>
      <c r="E22890" s="6" t="s">
        <v>18</v>
      </c>
      <c r="F22890" s="29">
        <v>42017</v>
      </c>
      <c r="G22890" s="6" t="s">
        <v>231</v>
      </c>
      <c r="H22890" s="32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25">
      <c r="A22891" s="7" t="s">
        <v>40</v>
      </c>
      <c r="B22891" s="8" t="s">
        <v>44</v>
      </c>
      <c r="C22891" s="8" t="s">
        <v>35</v>
      </c>
      <c r="D22891" s="8" t="s">
        <v>17</v>
      </c>
      <c r="E22891" s="8" t="s">
        <v>23</v>
      </c>
      <c r="F22891" s="30">
        <v>40681</v>
      </c>
      <c r="G22891" s="6" t="s">
        <v>234</v>
      </c>
      <c r="H22891" s="32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25">
      <c r="A22892" s="5" t="s">
        <v>14</v>
      </c>
      <c r="B22892" s="6" t="s">
        <v>129</v>
      </c>
      <c r="C22892" s="6" t="s">
        <v>25</v>
      </c>
      <c r="D22892" s="6" t="s">
        <v>17</v>
      </c>
      <c r="E22892" s="6" t="s">
        <v>18</v>
      </c>
      <c r="F22892" s="29">
        <v>41692</v>
      </c>
      <c r="G22892" s="6" t="s">
        <v>229</v>
      </c>
      <c r="H22892" s="32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25">
      <c r="A22893" s="7" t="s">
        <v>19</v>
      </c>
      <c r="B22893" s="8" t="s">
        <v>80</v>
      </c>
      <c r="C22893" s="8" t="s">
        <v>61</v>
      </c>
      <c r="D22893" s="8" t="s">
        <v>17</v>
      </c>
      <c r="E22893" s="8" t="s">
        <v>26</v>
      </c>
      <c r="F22893" s="30">
        <v>41047</v>
      </c>
      <c r="G22893" s="6" t="s">
        <v>234</v>
      </c>
      <c r="H22893" s="32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25">
      <c r="A22894" s="5" t="s">
        <v>14</v>
      </c>
      <c r="B22894" s="6" t="s">
        <v>36</v>
      </c>
      <c r="C22894" s="6" t="s">
        <v>35</v>
      </c>
      <c r="D22894" s="6" t="s">
        <v>22</v>
      </c>
      <c r="E22894" s="6" t="s">
        <v>18</v>
      </c>
      <c r="F22894" s="29">
        <v>40665</v>
      </c>
      <c r="G22894" s="6" t="s">
        <v>234</v>
      </c>
      <c r="H22894" s="32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25">
      <c r="A22895" s="7" t="s">
        <v>19</v>
      </c>
      <c r="B22895" s="8" t="s">
        <v>182</v>
      </c>
      <c r="C22895" s="8" t="s">
        <v>25</v>
      </c>
      <c r="D22895" s="8" t="s">
        <v>17</v>
      </c>
      <c r="E22895" s="8" t="s">
        <v>37</v>
      </c>
      <c r="F22895" s="30">
        <v>41471</v>
      </c>
      <c r="G22895" s="6" t="s">
        <v>235</v>
      </c>
      <c r="H22895" s="32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25">
      <c r="A22896" s="5" t="s">
        <v>14</v>
      </c>
      <c r="B22896" s="6" t="s">
        <v>52</v>
      </c>
      <c r="C22896" s="6" t="s">
        <v>16</v>
      </c>
      <c r="D22896" s="6" t="s">
        <v>22</v>
      </c>
      <c r="E22896" s="6" t="s">
        <v>18</v>
      </c>
      <c r="F22896" s="29">
        <v>42015</v>
      </c>
      <c r="G22896" s="6" t="s">
        <v>231</v>
      </c>
      <c r="H22896" s="32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25">
      <c r="A22897" s="7" t="s">
        <v>30</v>
      </c>
      <c r="B22897" s="8" t="s">
        <v>117</v>
      </c>
      <c r="C22897" s="8" t="s">
        <v>16</v>
      </c>
      <c r="D22897" s="8" t="s">
        <v>17</v>
      </c>
      <c r="E22897" s="8" t="s">
        <v>37</v>
      </c>
      <c r="F22897" s="30">
        <v>42615</v>
      </c>
      <c r="G22897" s="6" t="s">
        <v>230</v>
      </c>
      <c r="H22897" s="32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25">
      <c r="A22898" s="5" t="s">
        <v>40</v>
      </c>
      <c r="B22898" s="6" t="s">
        <v>162</v>
      </c>
      <c r="C22898" s="6" t="s">
        <v>29</v>
      </c>
      <c r="D22898" s="6" t="s">
        <v>22</v>
      </c>
      <c r="E22898" s="6" t="s">
        <v>37</v>
      </c>
      <c r="F22898" s="29">
        <v>41215</v>
      </c>
      <c r="G22898" s="6" t="s">
        <v>227</v>
      </c>
      <c r="H22898" s="32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25">
      <c r="A22899" s="7" t="s">
        <v>30</v>
      </c>
      <c r="B22899" s="8" t="s">
        <v>112</v>
      </c>
      <c r="C22899" s="8" t="s">
        <v>16</v>
      </c>
      <c r="D22899" s="8" t="s">
        <v>22</v>
      </c>
      <c r="E22899" s="8" t="s">
        <v>18</v>
      </c>
      <c r="F22899" s="30">
        <v>40296</v>
      </c>
      <c r="G22899" s="6" t="s">
        <v>236</v>
      </c>
      <c r="H22899" s="32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25">
      <c r="A22900" s="5" t="s">
        <v>19</v>
      </c>
      <c r="B22900" s="6" t="s">
        <v>181</v>
      </c>
      <c r="C22900" s="6" t="s">
        <v>53</v>
      </c>
      <c r="D22900" s="6" t="s">
        <v>17</v>
      </c>
      <c r="E22900" s="6" t="s">
        <v>23</v>
      </c>
      <c r="F22900" s="29">
        <v>42727</v>
      </c>
      <c r="G22900" s="6" t="s">
        <v>237</v>
      </c>
      <c r="H22900" s="32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25">
      <c r="A22901" s="7" t="s">
        <v>30</v>
      </c>
      <c r="B22901" s="8" t="s">
        <v>152</v>
      </c>
      <c r="C22901" s="8" t="s">
        <v>25</v>
      </c>
      <c r="D22901" s="8" t="s">
        <v>22</v>
      </c>
      <c r="E22901" s="8" t="s">
        <v>26</v>
      </c>
      <c r="F22901" s="30">
        <v>42088</v>
      </c>
      <c r="G22901" s="6" t="s">
        <v>233</v>
      </c>
      <c r="H22901" s="32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25">
      <c r="A22902" s="5" t="s">
        <v>40</v>
      </c>
      <c r="B22902" s="6" t="s">
        <v>78</v>
      </c>
      <c r="C22902" s="6" t="s">
        <v>16</v>
      </c>
      <c r="D22902" s="6" t="s">
        <v>22</v>
      </c>
      <c r="E22902" s="6" t="s">
        <v>37</v>
      </c>
      <c r="F22902" s="29">
        <v>40642</v>
      </c>
      <c r="G22902" s="6" t="s">
        <v>236</v>
      </c>
      <c r="H22902" s="32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25">
      <c r="A22903" s="7" t="s">
        <v>30</v>
      </c>
      <c r="B22903" s="8" t="s">
        <v>197</v>
      </c>
      <c r="C22903" s="8" t="s">
        <v>53</v>
      </c>
      <c r="D22903" s="8" t="s">
        <v>17</v>
      </c>
      <c r="E22903" s="8" t="s">
        <v>18</v>
      </c>
      <c r="F22903" s="30">
        <v>42427</v>
      </c>
      <c r="G22903" s="6" t="s">
        <v>229</v>
      </c>
      <c r="H22903" s="32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25">
      <c r="A22904" s="5" t="s">
        <v>14</v>
      </c>
      <c r="B22904" s="6" t="s">
        <v>136</v>
      </c>
      <c r="C22904" s="6" t="s">
        <v>25</v>
      </c>
      <c r="D22904" s="6" t="s">
        <v>17</v>
      </c>
      <c r="E22904" s="6" t="s">
        <v>18</v>
      </c>
      <c r="F22904" s="29">
        <v>40804</v>
      </c>
      <c r="G22904" s="6" t="s">
        <v>230</v>
      </c>
      <c r="H22904" s="32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25">
      <c r="A22905" s="7" t="s">
        <v>64</v>
      </c>
      <c r="B22905" s="8" t="s">
        <v>111</v>
      </c>
      <c r="C22905" s="8" t="s">
        <v>49</v>
      </c>
      <c r="D22905" s="8" t="s">
        <v>17</v>
      </c>
      <c r="E22905" s="8" t="s">
        <v>23</v>
      </c>
      <c r="F22905" s="30">
        <v>41972</v>
      </c>
      <c r="G22905" s="6" t="s">
        <v>227</v>
      </c>
      <c r="H22905" s="32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25">
      <c r="A22906" s="5" t="s">
        <v>19</v>
      </c>
      <c r="B22906" s="6" t="s">
        <v>213</v>
      </c>
      <c r="C22906" s="6" t="s">
        <v>35</v>
      </c>
      <c r="D22906" s="6" t="s">
        <v>22</v>
      </c>
      <c r="E22906" s="6" t="s">
        <v>18</v>
      </c>
      <c r="F22906" s="29">
        <v>41453</v>
      </c>
      <c r="G22906" s="6" t="s">
        <v>228</v>
      </c>
      <c r="H22906" s="32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25">
      <c r="A22907" s="7" t="s">
        <v>19</v>
      </c>
      <c r="B22907" s="8" t="s">
        <v>104</v>
      </c>
      <c r="C22907" s="8" t="s">
        <v>49</v>
      </c>
      <c r="D22907" s="8" t="s">
        <v>22</v>
      </c>
      <c r="E22907" s="8" t="s">
        <v>18</v>
      </c>
      <c r="F22907" s="30">
        <v>42074</v>
      </c>
      <c r="G22907" s="6" t="s">
        <v>233</v>
      </c>
      <c r="H22907" s="32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25">
      <c r="A22908" s="5" t="s">
        <v>19</v>
      </c>
      <c r="B22908" s="6" t="s">
        <v>148</v>
      </c>
      <c r="C22908" s="6" t="s">
        <v>25</v>
      </c>
      <c r="D22908" s="6" t="s">
        <v>17</v>
      </c>
      <c r="E22908" s="6" t="s">
        <v>18</v>
      </c>
      <c r="F22908" s="29">
        <v>41518</v>
      </c>
      <c r="G22908" s="6" t="s">
        <v>230</v>
      </c>
      <c r="H22908" s="32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25">
      <c r="A22909" s="7" t="s">
        <v>30</v>
      </c>
      <c r="B22909" s="8" t="s">
        <v>195</v>
      </c>
      <c r="C22909" s="8" t="s">
        <v>21</v>
      </c>
      <c r="D22909" s="8" t="s">
        <v>22</v>
      </c>
      <c r="E22909" s="8" t="s">
        <v>26</v>
      </c>
      <c r="F22909" s="30">
        <v>42008</v>
      </c>
      <c r="G22909" s="6" t="s">
        <v>231</v>
      </c>
      <c r="H22909" s="32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25">
      <c r="A22910" s="5" t="s">
        <v>14</v>
      </c>
      <c r="B22910" s="6" t="s">
        <v>89</v>
      </c>
      <c r="C22910" s="6" t="s">
        <v>94</v>
      </c>
      <c r="D22910" s="6" t="s">
        <v>17</v>
      </c>
      <c r="E22910" s="6" t="s">
        <v>26</v>
      </c>
      <c r="F22910" s="29">
        <v>40622</v>
      </c>
      <c r="G22910" s="6" t="s">
        <v>233</v>
      </c>
      <c r="H22910" s="32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25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37</v>
      </c>
      <c r="F22911" s="30">
        <v>41743</v>
      </c>
      <c r="G22911" s="6" t="s">
        <v>236</v>
      </c>
      <c r="H22911" s="32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25">
      <c r="A22912" s="5" t="s">
        <v>54</v>
      </c>
      <c r="B22912" s="6" t="s">
        <v>95</v>
      </c>
      <c r="C22912" s="6" t="s">
        <v>35</v>
      </c>
      <c r="D22912" s="6" t="s">
        <v>17</v>
      </c>
      <c r="E22912" s="6" t="s">
        <v>26</v>
      </c>
      <c r="F22912" s="29">
        <v>41844</v>
      </c>
      <c r="G22912" s="6" t="s">
        <v>235</v>
      </c>
      <c r="H22912" s="32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25">
      <c r="A22913" s="7" t="s">
        <v>14</v>
      </c>
      <c r="B22913" s="8" t="s">
        <v>15</v>
      </c>
      <c r="C22913" s="8" t="s">
        <v>29</v>
      </c>
      <c r="D22913" s="8" t="s">
        <v>22</v>
      </c>
      <c r="E22913" s="8" t="s">
        <v>26</v>
      </c>
      <c r="F22913" s="30">
        <v>41937</v>
      </c>
      <c r="G22913" s="6" t="s">
        <v>232</v>
      </c>
      <c r="H22913" s="32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25">
      <c r="A22914" s="5" t="s">
        <v>30</v>
      </c>
      <c r="B22914" s="6" t="s">
        <v>169</v>
      </c>
      <c r="C22914" s="6" t="s">
        <v>16</v>
      </c>
      <c r="D22914" s="6" t="s">
        <v>17</v>
      </c>
      <c r="E22914" s="6" t="s">
        <v>18</v>
      </c>
      <c r="F22914" s="29">
        <v>40656</v>
      </c>
      <c r="G22914" s="6" t="s">
        <v>236</v>
      </c>
      <c r="H22914" s="32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25">
      <c r="A22915" s="7" t="s">
        <v>19</v>
      </c>
      <c r="B22915" s="8" t="s">
        <v>144</v>
      </c>
      <c r="C22915" s="8" t="s">
        <v>25</v>
      </c>
      <c r="D22915" s="8" t="s">
        <v>17</v>
      </c>
      <c r="E22915" s="8" t="s">
        <v>23</v>
      </c>
      <c r="F22915" s="30">
        <v>41175</v>
      </c>
      <c r="G22915" s="6" t="s">
        <v>230</v>
      </c>
      <c r="H22915" s="32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25">
      <c r="A22916" s="5" t="s">
        <v>14</v>
      </c>
      <c r="B22916" s="6" t="s">
        <v>208</v>
      </c>
      <c r="C22916" s="6" t="s">
        <v>61</v>
      </c>
      <c r="D22916" s="6" t="s">
        <v>17</v>
      </c>
      <c r="E22916" s="6" t="s">
        <v>23</v>
      </c>
      <c r="F22916" s="29">
        <v>41522</v>
      </c>
      <c r="G22916" s="6" t="s">
        <v>230</v>
      </c>
      <c r="H22916" s="32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25">
      <c r="A22917" s="7" t="s">
        <v>54</v>
      </c>
      <c r="B22917" s="8" t="s">
        <v>131</v>
      </c>
      <c r="C22917" s="8" t="s">
        <v>21</v>
      </c>
      <c r="D22917" s="8" t="s">
        <v>22</v>
      </c>
      <c r="E22917" s="8" t="s">
        <v>18</v>
      </c>
      <c r="F22917" s="30">
        <v>41499</v>
      </c>
      <c r="G22917" s="6" t="s">
        <v>226</v>
      </c>
      <c r="H22917" s="32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25">
      <c r="A22918" s="5" t="s">
        <v>14</v>
      </c>
      <c r="B22918" s="6" t="s">
        <v>130</v>
      </c>
      <c r="C22918" s="6" t="s">
        <v>29</v>
      </c>
      <c r="D22918" s="6" t="s">
        <v>17</v>
      </c>
      <c r="E22918" s="6" t="s">
        <v>37</v>
      </c>
      <c r="F22918" s="29">
        <v>41296</v>
      </c>
      <c r="G22918" s="6" t="s">
        <v>231</v>
      </c>
      <c r="H22918" s="32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25">
      <c r="A22919" s="7" t="s">
        <v>64</v>
      </c>
      <c r="B22919" s="8" t="s">
        <v>199</v>
      </c>
      <c r="C22919" s="8" t="s">
        <v>43</v>
      </c>
      <c r="D22919" s="8" t="s">
        <v>17</v>
      </c>
      <c r="E22919" s="8" t="s">
        <v>18</v>
      </c>
      <c r="F22919" s="30">
        <v>42876</v>
      </c>
      <c r="G22919" s="6" t="s">
        <v>234</v>
      </c>
      <c r="H22919" s="32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25">
      <c r="A22920" s="5" t="s">
        <v>14</v>
      </c>
      <c r="B22920" s="6" t="s">
        <v>86</v>
      </c>
      <c r="C22920" s="6" t="s">
        <v>16</v>
      </c>
      <c r="D22920" s="6" t="s">
        <v>22</v>
      </c>
      <c r="E22920" s="6" t="s">
        <v>26</v>
      </c>
      <c r="F22920" s="29">
        <v>40293</v>
      </c>
      <c r="G22920" s="6" t="s">
        <v>236</v>
      </c>
      <c r="H22920" s="32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25">
      <c r="A22921" s="7" t="s">
        <v>14</v>
      </c>
      <c r="B22921" s="8" t="s">
        <v>174</v>
      </c>
      <c r="C22921" s="8" t="s">
        <v>29</v>
      </c>
      <c r="D22921" s="8" t="s">
        <v>22</v>
      </c>
      <c r="E22921" s="8" t="s">
        <v>23</v>
      </c>
      <c r="F22921" s="30">
        <v>40435</v>
      </c>
      <c r="G22921" s="6" t="s">
        <v>230</v>
      </c>
      <c r="H22921" s="32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25">
      <c r="A22922" s="5" t="s">
        <v>30</v>
      </c>
      <c r="B22922" s="6" t="s">
        <v>193</v>
      </c>
      <c r="C22922" s="6" t="s">
        <v>43</v>
      </c>
      <c r="D22922" s="6" t="s">
        <v>22</v>
      </c>
      <c r="E22922" s="6" t="s">
        <v>23</v>
      </c>
      <c r="F22922" s="29">
        <v>42283</v>
      </c>
      <c r="G22922" s="6" t="s">
        <v>232</v>
      </c>
      <c r="H22922" s="32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25">
      <c r="A22923" s="7" t="s">
        <v>87</v>
      </c>
      <c r="B22923" s="8" t="s">
        <v>127</v>
      </c>
      <c r="C22923" s="8" t="s">
        <v>43</v>
      </c>
      <c r="D22923" s="8" t="s">
        <v>17</v>
      </c>
      <c r="E22923" s="8" t="s">
        <v>18</v>
      </c>
      <c r="F22923" s="30">
        <v>41056</v>
      </c>
      <c r="G22923" s="6" t="s">
        <v>234</v>
      </c>
      <c r="H22923" s="32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25">
      <c r="A22924" s="5" t="s">
        <v>19</v>
      </c>
      <c r="B22924" s="6" t="s">
        <v>51</v>
      </c>
      <c r="C22924" s="6" t="s">
        <v>61</v>
      </c>
      <c r="D22924" s="6" t="s">
        <v>17</v>
      </c>
      <c r="E22924" s="6" t="s">
        <v>26</v>
      </c>
      <c r="F22924" s="29">
        <v>40664</v>
      </c>
      <c r="G22924" s="6" t="s">
        <v>234</v>
      </c>
      <c r="H22924" s="32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25">
      <c r="A22925" s="7" t="s">
        <v>14</v>
      </c>
      <c r="B22925" s="8" t="s">
        <v>38</v>
      </c>
      <c r="C22925" s="8" t="s">
        <v>43</v>
      </c>
      <c r="D22925" s="8" t="s">
        <v>17</v>
      </c>
      <c r="E22925" s="8" t="s">
        <v>26</v>
      </c>
      <c r="F22925" s="30">
        <v>41251</v>
      </c>
      <c r="G22925" s="6" t="s">
        <v>237</v>
      </c>
      <c r="H22925" s="32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25">
      <c r="A22926" s="5" t="s">
        <v>19</v>
      </c>
      <c r="B22926" s="6" t="s">
        <v>198</v>
      </c>
      <c r="C22926" s="6" t="s">
        <v>25</v>
      </c>
      <c r="D22926" s="6" t="s">
        <v>22</v>
      </c>
      <c r="E22926" s="6" t="s">
        <v>23</v>
      </c>
      <c r="F22926" s="29">
        <v>40590</v>
      </c>
      <c r="G22926" s="6" t="s">
        <v>229</v>
      </c>
      <c r="H22926" s="32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25">
      <c r="A22927" s="7" t="s">
        <v>14</v>
      </c>
      <c r="B22927" s="8" t="s">
        <v>71</v>
      </c>
      <c r="C22927" s="8" t="s">
        <v>94</v>
      </c>
      <c r="D22927" s="8" t="s">
        <v>22</v>
      </c>
      <c r="E22927" s="8" t="s">
        <v>23</v>
      </c>
      <c r="F22927" s="30">
        <v>40987</v>
      </c>
      <c r="G22927" s="6" t="s">
        <v>233</v>
      </c>
      <c r="H22927" s="32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25">
      <c r="A22928" s="5" t="s">
        <v>40</v>
      </c>
      <c r="B22928" s="6" t="s">
        <v>62</v>
      </c>
      <c r="C22928" s="6" t="s">
        <v>25</v>
      </c>
      <c r="D22928" s="6" t="s">
        <v>17</v>
      </c>
      <c r="E22928" s="6" t="s">
        <v>26</v>
      </c>
      <c r="F22928" s="29">
        <v>42375</v>
      </c>
      <c r="G22928" s="6" t="s">
        <v>231</v>
      </c>
      <c r="H22928" s="32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25">
      <c r="A22929" s="7" t="s">
        <v>40</v>
      </c>
      <c r="B22929" s="8" t="s">
        <v>138</v>
      </c>
      <c r="C22929" s="8" t="s">
        <v>35</v>
      </c>
      <c r="D22929" s="8" t="s">
        <v>17</v>
      </c>
      <c r="E22929" s="8" t="s">
        <v>23</v>
      </c>
      <c r="F22929" s="30">
        <v>40924</v>
      </c>
      <c r="G22929" s="6" t="s">
        <v>231</v>
      </c>
      <c r="H22929" s="32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25">
      <c r="A22930" s="5" t="s">
        <v>40</v>
      </c>
      <c r="B22930" s="6" t="s">
        <v>157</v>
      </c>
      <c r="C22930" s="6" t="s">
        <v>61</v>
      </c>
      <c r="D22930" s="6" t="s">
        <v>17</v>
      </c>
      <c r="E22930" s="6" t="s">
        <v>37</v>
      </c>
      <c r="F22930" s="29">
        <v>41491</v>
      </c>
      <c r="G22930" s="6" t="s">
        <v>226</v>
      </c>
      <c r="H22930" s="32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25">
      <c r="A22931" s="7" t="s">
        <v>14</v>
      </c>
      <c r="B22931" s="8" t="s">
        <v>194</v>
      </c>
      <c r="C22931" s="8" t="s">
        <v>61</v>
      </c>
      <c r="D22931" s="8" t="s">
        <v>22</v>
      </c>
      <c r="E22931" s="8" t="s">
        <v>23</v>
      </c>
      <c r="F22931" s="30">
        <v>42410</v>
      </c>
      <c r="G22931" s="6" t="s">
        <v>229</v>
      </c>
      <c r="H22931" s="32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25">
      <c r="A22932" s="5" t="s">
        <v>14</v>
      </c>
      <c r="B22932" s="6" t="s">
        <v>52</v>
      </c>
      <c r="C22932" s="6" t="s">
        <v>29</v>
      </c>
      <c r="D22932" s="6" t="s">
        <v>22</v>
      </c>
      <c r="E22932" s="6" t="s">
        <v>37</v>
      </c>
      <c r="F22932" s="29">
        <v>42401</v>
      </c>
      <c r="G22932" s="6" t="s">
        <v>229</v>
      </c>
      <c r="H22932" s="32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25">
      <c r="A22933" s="7" t="s">
        <v>30</v>
      </c>
      <c r="B22933" s="8" t="s">
        <v>209</v>
      </c>
      <c r="C22933" s="8" t="s">
        <v>94</v>
      </c>
      <c r="D22933" s="8" t="s">
        <v>17</v>
      </c>
      <c r="E22933" s="8" t="s">
        <v>26</v>
      </c>
      <c r="F22933" s="30">
        <v>41958</v>
      </c>
      <c r="G22933" s="6" t="s">
        <v>227</v>
      </c>
      <c r="H22933" s="32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25">
      <c r="A22934" s="5" t="s">
        <v>64</v>
      </c>
      <c r="B22934" s="6" t="s">
        <v>75</v>
      </c>
      <c r="C22934" s="6" t="s">
        <v>49</v>
      </c>
      <c r="D22934" s="6" t="s">
        <v>17</v>
      </c>
      <c r="E22934" s="6" t="s">
        <v>18</v>
      </c>
      <c r="F22934" s="29">
        <v>41961</v>
      </c>
      <c r="G22934" s="6" t="s">
        <v>227</v>
      </c>
      <c r="H22934" s="32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25">
      <c r="A22935" s="7" t="s">
        <v>40</v>
      </c>
      <c r="B22935" s="8" t="s">
        <v>210</v>
      </c>
      <c r="C22935" s="8" t="s">
        <v>16</v>
      </c>
      <c r="D22935" s="8" t="s">
        <v>17</v>
      </c>
      <c r="E22935" s="8" t="s">
        <v>26</v>
      </c>
      <c r="F22935" s="30">
        <v>42299</v>
      </c>
      <c r="G22935" s="6" t="s">
        <v>232</v>
      </c>
      <c r="H22935" s="32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25">
      <c r="A22936" s="5" t="s">
        <v>54</v>
      </c>
      <c r="B22936" s="6" t="s">
        <v>172</v>
      </c>
      <c r="C22936" s="6" t="s">
        <v>16</v>
      </c>
      <c r="D22936" s="6" t="s">
        <v>22</v>
      </c>
      <c r="E22936" s="6" t="s">
        <v>26</v>
      </c>
      <c r="F22936" s="29">
        <v>40484</v>
      </c>
      <c r="G22936" s="6" t="s">
        <v>227</v>
      </c>
      <c r="H22936" s="32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25">
      <c r="A22937" s="7" t="s">
        <v>40</v>
      </c>
      <c r="B22937" s="8" t="s">
        <v>142</v>
      </c>
      <c r="C22937" s="8" t="s">
        <v>39</v>
      </c>
      <c r="D22937" s="8" t="s">
        <v>22</v>
      </c>
      <c r="E22937" s="8" t="s">
        <v>37</v>
      </c>
      <c r="F22937" s="30">
        <v>41329</v>
      </c>
      <c r="G22937" s="6" t="s">
        <v>229</v>
      </c>
      <c r="H22937" s="32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25">
      <c r="A22938" s="5" t="s">
        <v>64</v>
      </c>
      <c r="B22938" s="6" t="s">
        <v>111</v>
      </c>
      <c r="C22938" s="6" t="s">
        <v>21</v>
      </c>
      <c r="D22938" s="6" t="s">
        <v>22</v>
      </c>
      <c r="E22938" s="6" t="s">
        <v>26</v>
      </c>
      <c r="F22938" s="29">
        <v>41740</v>
      </c>
      <c r="G22938" s="6" t="s">
        <v>236</v>
      </c>
      <c r="H22938" s="32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25">
      <c r="A22939" s="7" t="s">
        <v>19</v>
      </c>
      <c r="B22939" s="8" t="s">
        <v>139</v>
      </c>
      <c r="C22939" s="8" t="s">
        <v>16</v>
      </c>
      <c r="D22939" s="8" t="s">
        <v>22</v>
      </c>
      <c r="E22939" s="8" t="s">
        <v>18</v>
      </c>
      <c r="F22939" s="30">
        <v>40396</v>
      </c>
      <c r="G22939" s="6" t="s">
        <v>226</v>
      </c>
      <c r="H22939" s="32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25">
      <c r="A22940" s="5" t="s">
        <v>14</v>
      </c>
      <c r="B22940" s="6" t="s">
        <v>89</v>
      </c>
      <c r="C22940" s="6" t="s">
        <v>46</v>
      </c>
      <c r="D22940" s="6" t="s">
        <v>22</v>
      </c>
      <c r="E22940" s="6" t="s">
        <v>26</v>
      </c>
      <c r="F22940" s="29">
        <v>41894</v>
      </c>
      <c r="G22940" s="6" t="s">
        <v>230</v>
      </c>
      <c r="H22940" s="32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25">
      <c r="A22941" s="7" t="s">
        <v>14</v>
      </c>
      <c r="B22941" s="8" t="s">
        <v>156</v>
      </c>
      <c r="C22941" s="8" t="s">
        <v>53</v>
      </c>
      <c r="D22941" s="8" t="s">
        <v>17</v>
      </c>
      <c r="E22941" s="8" t="s">
        <v>23</v>
      </c>
      <c r="F22941" s="30">
        <v>41543</v>
      </c>
      <c r="G22941" s="6" t="s">
        <v>230</v>
      </c>
      <c r="H22941" s="32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25">
      <c r="A22942" s="5" t="s">
        <v>14</v>
      </c>
      <c r="B22942" s="6" t="s">
        <v>143</v>
      </c>
      <c r="C22942" s="6" t="s">
        <v>39</v>
      </c>
      <c r="D22942" s="6" t="s">
        <v>22</v>
      </c>
      <c r="E22942" s="6" t="s">
        <v>37</v>
      </c>
      <c r="F22942" s="29">
        <v>40569</v>
      </c>
      <c r="G22942" s="6" t="s">
        <v>231</v>
      </c>
      <c r="H22942" s="32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25">
      <c r="A22943" s="7" t="s">
        <v>14</v>
      </c>
      <c r="B22943" s="8" t="s">
        <v>128</v>
      </c>
      <c r="C22943" s="8" t="s">
        <v>61</v>
      </c>
      <c r="D22943" s="8" t="s">
        <v>17</v>
      </c>
      <c r="E22943" s="8" t="s">
        <v>23</v>
      </c>
      <c r="F22943" s="30">
        <v>41972</v>
      </c>
      <c r="G22943" s="6" t="s">
        <v>227</v>
      </c>
      <c r="H22943" s="32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25">
      <c r="A22944" s="5" t="s">
        <v>14</v>
      </c>
      <c r="B22944" s="6" t="s">
        <v>52</v>
      </c>
      <c r="C22944" s="6" t="s">
        <v>16</v>
      </c>
      <c r="D22944" s="6" t="s">
        <v>22</v>
      </c>
      <c r="E22944" s="6" t="s">
        <v>23</v>
      </c>
      <c r="F22944" s="29">
        <v>40843</v>
      </c>
      <c r="G22944" s="6" t="s">
        <v>232</v>
      </c>
      <c r="H22944" s="32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25">
      <c r="A22945" s="7" t="s">
        <v>30</v>
      </c>
      <c r="B22945" s="8" t="s">
        <v>105</v>
      </c>
      <c r="C22945" s="8" t="s">
        <v>21</v>
      </c>
      <c r="D22945" s="8" t="s">
        <v>17</v>
      </c>
      <c r="E22945" s="8" t="s">
        <v>18</v>
      </c>
      <c r="F22945" s="30">
        <v>42341</v>
      </c>
      <c r="G22945" s="6" t="s">
        <v>237</v>
      </c>
      <c r="H22945" s="32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25">
      <c r="A22946" s="5" t="s">
        <v>87</v>
      </c>
      <c r="B22946" s="6" t="s">
        <v>99</v>
      </c>
      <c r="C22946" s="6" t="s">
        <v>49</v>
      </c>
      <c r="D22946" s="6" t="s">
        <v>22</v>
      </c>
      <c r="E22946" s="6" t="s">
        <v>23</v>
      </c>
      <c r="F22946" s="29">
        <v>40954</v>
      </c>
      <c r="G22946" s="6" t="s">
        <v>229</v>
      </c>
      <c r="H22946" s="32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25">
      <c r="A22947" s="7" t="s">
        <v>14</v>
      </c>
      <c r="B22947" s="8" t="s">
        <v>149</v>
      </c>
      <c r="C22947" s="8" t="s">
        <v>49</v>
      </c>
      <c r="D22947" s="8" t="s">
        <v>22</v>
      </c>
      <c r="E22947" s="8" t="s">
        <v>37</v>
      </c>
      <c r="F22947" s="30">
        <v>41236</v>
      </c>
      <c r="G22947" s="6" t="s">
        <v>227</v>
      </c>
      <c r="H22947" s="32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25">
      <c r="A22948" s="5" t="s">
        <v>19</v>
      </c>
      <c r="B22948" s="6" t="s">
        <v>222</v>
      </c>
      <c r="C22948" s="6" t="s">
        <v>49</v>
      </c>
      <c r="D22948" s="6" t="s">
        <v>22</v>
      </c>
      <c r="E22948" s="6" t="s">
        <v>37</v>
      </c>
      <c r="F22948" s="29">
        <v>42600</v>
      </c>
      <c r="G22948" s="6" t="s">
        <v>226</v>
      </c>
      <c r="H22948" s="32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25">
      <c r="A22949" s="7" t="s">
        <v>14</v>
      </c>
      <c r="B22949" s="8" t="s">
        <v>136</v>
      </c>
      <c r="C22949" s="8" t="s">
        <v>16</v>
      </c>
      <c r="D22949" s="8" t="s">
        <v>17</v>
      </c>
      <c r="E22949" s="8" t="s">
        <v>37</v>
      </c>
      <c r="F22949" s="30">
        <v>40699</v>
      </c>
      <c r="G22949" s="6" t="s">
        <v>228</v>
      </c>
      <c r="H22949" s="32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25">
      <c r="A22950" s="5" t="s">
        <v>14</v>
      </c>
      <c r="B22950" s="6" t="s">
        <v>203</v>
      </c>
      <c r="C22950" s="6" t="s">
        <v>35</v>
      </c>
      <c r="D22950" s="6" t="s">
        <v>22</v>
      </c>
      <c r="E22950" s="6" t="s">
        <v>23</v>
      </c>
      <c r="F22950" s="29">
        <v>42637</v>
      </c>
      <c r="G22950" s="6" t="s">
        <v>230</v>
      </c>
      <c r="H22950" s="32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25">
      <c r="A22951" s="7" t="s">
        <v>14</v>
      </c>
      <c r="B22951" s="8" t="s">
        <v>164</v>
      </c>
      <c r="C22951" s="8" t="s">
        <v>21</v>
      </c>
      <c r="D22951" s="8" t="s">
        <v>22</v>
      </c>
      <c r="E22951" s="8" t="s">
        <v>26</v>
      </c>
      <c r="F22951" s="30">
        <v>40696</v>
      </c>
      <c r="G22951" s="6" t="s">
        <v>228</v>
      </c>
      <c r="H22951" s="32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25">
      <c r="A22952" s="5" t="s">
        <v>19</v>
      </c>
      <c r="B22952" s="6" t="s">
        <v>80</v>
      </c>
      <c r="C22952" s="6" t="s">
        <v>46</v>
      </c>
      <c r="D22952" s="6" t="s">
        <v>17</v>
      </c>
      <c r="E22952" s="6" t="s">
        <v>18</v>
      </c>
      <c r="F22952" s="29">
        <v>41377</v>
      </c>
      <c r="G22952" s="6" t="s">
        <v>236</v>
      </c>
      <c r="H22952" s="32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25">
      <c r="A22953" s="7" t="s">
        <v>30</v>
      </c>
      <c r="B22953" s="8" t="s">
        <v>134</v>
      </c>
      <c r="C22953" s="8" t="s">
        <v>35</v>
      </c>
      <c r="D22953" s="8" t="s">
        <v>22</v>
      </c>
      <c r="E22953" s="8" t="s">
        <v>23</v>
      </c>
      <c r="F22953" s="30">
        <v>41888</v>
      </c>
      <c r="G22953" s="6" t="s">
        <v>230</v>
      </c>
      <c r="H22953" s="32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25">
      <c r="A22954" s="5" t="s">
        <v>40</v>
      </c>
      <c r="B22954" s="6" t="s">
        <v>41</v>
      </c>
      <c r="C22954" s="6" t="s">
        <v>43</v>
      </c>
      <c r="D22954" s="6" t="s">
        <v>22</v>
      </c>
      <c r="E22954" s="6" t="s">
        <v>23</v>
      </c>
      <c r="F22954" s="29">
        <v>42591</v>
      </c>
      <c r="G22954" s="6" t="s">
        <v>226</v>
      </c>
      <c r="H22954" s="32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25">
      <c r="A22955" s="7" t="s">
        <v>40</v>
      </c>
      <c r="B22955" s="8" t="s">
        <v>41</v>
      </c>
      <c r="C22955" s="8" t="s">
        <v>43</v>
      </c>
      <c r="D22955" s="8" t="s">
        <v>22</v>
      </c>
      <c r="E22955" s="8" t="s">
        <v>18</v>
      </c>
      <c r="F22955" s="30">
        <v>42858</v>
      </c>
      <c r="G22955" s="6" t="s">
        <v>234</v>
      </c>
      <c r="H22955" s="32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25">
      <c r="A22956" s="5" t="s">
        <v>54</v>
      </c>
      <c r="B22956" s="6" t="s">
        <v>77</v>
      </c>
      <c r="C22956" s="6" t="s">
        <v>46</v>
      </c>
      <c r="D22956" s="6" t="s">
        <v>22</v>
      </c>
      <c r="E22956" s="6" t="s">
        <v>23</v>
      </c>
      <c r="F22956" s="29">
        <v>42445</v>
      </c>
      <c r="G22956" s="6" t="s">
        <v>233</v>
      </c>
      <c r="H22956" s="32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25">
      <c r="A22957" s="7" t="s">
        <v>54</v>
      </c>
      <c r="B22957" s="8" t="s">
        <v>178</v>
      </c>
      <c r="C22957" s="8" t="s">
        <v>16</v>
      </c>
      <c r="D22957" s="8" t="s">
        <v>22</v>
      </c>
      <c r="E22957" s="8" t="s">
        <v>26</v>
      </c>
      <c r="F22957" s="30">
        <v>42883</v>
      </c>
      <c r="G22957" s="6" t="s">
        <v>234</v>
      </c>
      <c r="H22957" s="32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25">
      <c r="A22958" s="5" t="s">
        <v>14</v>
      </c>
      <c r="B22958" s="6" t="s">
        <v>212</v>
      </c>
      <c r="C22958" s="6" t="s">
        <v>35</v>
      </c>
      <c r="D22958" s="6" t="s">
        <v>22</v>
      </c>
      <c r="E22958" s="6" t="s">
        <v>23</v>
      </c>
      <c r="F22958" s="29">
        <v>40559</v>
      </c>
      <c r="G22958" s="6" t="s">
        <v>231</v>
      </c>
      <c r="H22958" s="32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25">
      <c r="A22959" s="7" t="s">
        <v>19</v>
      </c>
      <c r="B22959" s="8" t="s">
        <v>121</v>
      </c>
      <c r="C22959" s="8" t="s">
        <v>61</v>
      </c>
      <c r="D22959" s="8" t="s">
        <v>17</v>
      </c>
      <c r="E22959" s="8" t="s">
        <v>18</v>
      </c>
      <c r="F22959" s="30">
        <v>41930</v>
      </c>
      <c r="G22959" s="6" t="s">
        <v>232</v>
      </c>
      <c r="H22959" s="32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25">
      <c r="A22960" s="5" t="s">
        <v>19</v>
      </c>
      <c r="B22960" s="6" t="s">
        <v>28</v>
      </c>
      <c r="C22960" s="6" t="s">
        <v>16</v>
      </c>
      <c r="D22960" s="6" t="s">
        <v>22</v>
      </c>
      <c r="E22960" s="6" t="s">
        <v>18</v>
      </c>
      <c r="F22960" s="29">
        <v>42778</v>
      </c>
      <c r="G22960" s="6" t="s">
        <v>229</v>
      </c>
      <c r="H22960" s="32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25">
      <c r="A22961" s="7" t="s">
        <v>87</v>
      </c>
      <c r="B22961" s="8" t="s">
        <v>127</v>
      </c>
      <c r="C22961" s="8" t="s">
        <v>25</v>
      </c>
      <c r="D22961" s="8" t="s">
        <v>22</v>
      </c>
      <c r="E22961" s="8" t="s">
        <v>18</v>
      </c>
      <c r="F22961" s="30">
        <v>40658</v>
      </c>
      <c r="G22961" s="6" t="s">
        <v>236</v>
      </c>
      <c r="H22961" s="32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25">
      <c r="A22962" s="5" t="s">
        <v>30</v>
      </c>
      <c r="B22962" s="6" t="s">
        <v>193</v>
      </c>
      <c r="C22962" s="6" t="s">
        <v>53</v>
      </c>
      <c r="D22962" s="6" t="s">
        <v>17</v>
      </c>
      <c r="E22962" s="6" t="s">
        <v>23</v>
      </c>
      <c r="F22962" s="29">
        <v>41811</v>
      </c>
      <c r="G22962" s="6" t="s">
        <v>228</v>
      </c>
      <c r="H22962" s="32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25">
      <c r="A22963" s="7" t="s">
        <v>14</v>
      </c>
      <c r="B22963" s="8" t="s">
        <v>34</v>
      </c>
      <c r="C22963" s="8" t="s">
        <v>94</v>
      </c>
      <c r="D22963" s="8" t="s">
        <v>17</v>
      </c>
      <c r="E22963" s="8" t="s">
        <v>18</v>
      </c>
      <c r="F22963" s="30">
        <v>40419</v>
      </c>
      <c r="G22963" s="6" t="s">
        <v>226</v>
      </c>
      <c r="H22963" s="32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25">
      <c r="A22964" s="5" t="s">
        <v>30</v>
      </c>
      <c r="B22964" s="6" t="s">
        <v>169</v>
      </c>
      <c r="C22964" s="6" t="s">
        <v>25</v>
      </c>
      <c r="D22964" s="6" t="s">
        <v>17</v>
      </c>
      <c r="E22964" s="6" t="s">
        <v>23</v>
      </c>
      <c r="F22964" s="29">
        <v>42119</v>
      </c>
      <c r="G22964" s="6" t="s">
        <v>236</v>
      </c>
      <c r="H22964" s="32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25">
      <c r="A22965" s="7" t="s">
        <v>19</v>
      </c>
      <c r="B22965" s="8" t="s">
        <v>200</v>
      </c>
      <c r="C22965" s="8" t="s">
        <v>94</v>
      </c>
      <c r="D22965" s="8" t="s">
        <v>22</v>
      </c>
      <c r="E22965" s="8" t="s">
        <v>18</v>
      </c>
      <c r="F22965" s="30">
        <v>40488</v>
      </c>
      <c r="G22965" s="6" t="s">
        <v>227</v>
      </c>
      <c r="H22965" s="32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25">
      <c r="A22966" s="5" t="s">
        <v>19</v>
      </c>
      <c r="B22966" s="6" t="s">
        <v>167</v>
      </c>
      <c r="C22966" s="6" t="s">
        <v>61</v>
      </c>
      <c r="D22966" s="6" t="s">
        <v>17</v>
      </c>
      <c r="E22966" s="6" t="s">
        <v>18</v>
      </c>
      <c r="F22966" s="29">
        <v>40557</v>
      </c>
      <c r="G22966" s="6" t="s">
        <v>231</v>
      </c>
      <c r="H22966" s="32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25">
      <c r="A22967" s="7" t="s">
        <v>14</v>
      </c>
      <c r="B22967" s="8" t="s">
        <v>71</v>
      </c>
      <c r="C22967" s="8" t="s">
        <v>39</v>
      </c>
      <c r="D22967" s="8" t="s">
        <v>17</v>
      </c>
      <c r="E22967" s="8" t="s">
        <v>37</v>
      </c>
      <c r="F22967" s="30">
        <v>40832</v>
      </c>
      <c r="G22967" s="6" t="s">
        <v>232</v>
      </c>
      <c r="H22967" s="32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25">
      <c r="A22968" s="5" t="s">
        <v>40</v>
      </c>
      <c r="B22968" s="6" t="s">
        <v>142</v>
      </c>
      <c r="C22968" s="6" t="s">
        <v>29</v>
      </c>
      <c r="D22968" s="6" t="s">
        <v>17</v>
      </c>
      <c r="E22968" s="6" t="s">
        <v>18</v>
      </c>
      <c r="F22968" s="29">
        <v>40206</v>
      </c>
      <c r="G22968" s="6" t="s">
        <v>231</v>
      </c>
      <c r="H22968" s="32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25">
      <c r="A22969" s="7" t="s">
        <v>54</v>
      </c>
      <c r="B22969" s="8" t="s">
        <v>219</v>
      </c>
      <c r="C22969" s="8" t="s">
        <v>94</v>
      </c>
      <c r="D22969" s="8" t="s">
        <v>22</v>
      </c>
      <c r="E22969" s="8" t="s">
        <v>18</v>
      </c>
      <c r="F22969" s="30">
        <v>42111</v>
      </c>
      <c r="G22969" s="6" t="s">
        <v>236</v>
      </c>
      <c r="H22969" s="32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25">
      <c r="A22970" s="5" t="s">
        <v>19</v>
      </c>
      <c r="B22970" s="6" t="s">
        <v>72</v>
      </c>
      <c r="C22970" s="6" t="s">
        <v>35</v>
      </c>
      <c r="D22970" s="6" t="s">
        <v>22</v>
      </c>
      <c r="E22970" s="6" t="s">
        <v>18</v>
      </c>
      <c r="F22970" s="29">
        <v>42070</v>
      </c>
      <c r="G22970" s="6" t="s">
        <v>233</v>
      </c>
      <c r="H22970" s="32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25">
      <c r="A22971" s="7" t="s">
        <v>14</v>
      </c>
      <c r="B22971" s="8" t="s">
        <v>204</v>
      </c>
      <c r="C22971" s="8" t="s">
        <v>25</v>
      </c>
      <c r="D22971" s="8" t="s">
        <v>22</v>
      </c>
      <c r="E22971" s="8" t="s">
        <v>18</v>
      </c>
      <c r="F22971" s="30">
        <v>42910</v>
      </c>
      <c r="G22971" s="6" t="s">
        <v>228</v>
      </c>
      <c r="H22971" s="32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25">
      <c r="A22972" s="5" t="s">
        <v>64</v>
      </c>
      <c r="B22972" s="6" t="s">
        <v>116</v>
      </c>
      <c r="C22972" s="6" t="s">
        <v>16</v>
      </c>
      <c r="D22972" s="6" t="s">
        <v>22</v>
      </c>
      <c r="E22972" s="6" t="s">
        <v>18</v>
      </c>
      <c r="F22972" s="29">
        <v>42314</v>
      </c>
      <c r="G22972" s="6" t="s">
        <v>227</v>
      </c>
      <c r="H22972" s="32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25">
      <c r="A22973" s="7" t="s">
        <v>87</v>
      </c>
      <c r="B22973" s="8" t="s">
        <v>125</v>
      </c>
      <c r="C22973" s="8" t="s">
        <v>16</v>
      </c>
      <c r="D22973" s="8" t="s">
        <v>22</v>
      </c>
      <c r="E22973" s="8" t="s">
        <v>26</v>
      </c>
      <c r="F22973" s="30">
        <v>42504</v>
      </c>
      <c r="G22973" s="6" t="s">
        <v>234</v>
      </c>
      <c r="H22973" s="32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25">
      <c r="A22974" s="5" t="s">
        <v>19</v>
      </c>
      <c r="B22974" s="6" t="s">
        <v>27</v>
      </c>
      <c r="C22974" s="6" t="s">
        <v>29</v>
      </c>
      <c r="D22974" s="6" t="s">
        <v>22</v>
      </c>
      <c r="E22974" s="6" t="s">
        <v>26</v>
      </c>
      <c r="F22974" s="29">
        <v>40559</v>
      </c>
      <c r="G22974" s="6" t="s">
        <v>231</v>
      </c>
      <c r="H22974" s="32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25">
      <c r="A22975" s="7" t="s">
        <v>30</v>
      </c>
      <c r="B22975" s="8" t="s">
        <v>134</v>
      </c>
      <c r="C22975" s="8" t="s">
        <v>61</v>
      </c>
      <c r="D22975" s="8" t="s">
        <v>22</v>
      </c>
      <c r="E22975" s="8" t="s">
        <v>23</v>
      </c>
      <c r="F22975" s="30">
        <v>40861</v>
      </c>
      <c r="G22975" s="6" t="s">
        <v>227</v>
      </c>
      <c r="H22975" s="32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25">
      <c r="A22976" s="5" t="s">
        <v>14</v>
      </c>
      <c r="B22976" s="6" t="s">
        <v>208</v>
      </c>
      <c r="C22976" s="6" t="s">
        <v>25</v>
      </c>
      <c r="D22976" s="6" t="s">
        <v>22</v>
      </c>
      <c r="E22976" s="6" t="s">
        <v>37</v>
      </c>
      <c r="F22976" s="29">
        <v>42650</v>
      </c>
      <c r="G22976" s="6" t="s">
        <v>232</v>
      </c>
      <c r="H22976" s="32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25">
      <c r="A22977" s="7" t="s">
        <v>54</v>
      </c>
      <c r="B22977" s="8" t="s">
        <v>172</v>
      </c>
      <c r="C22977" s="8" t="s">
        <v>16</v>
      </c>
      <c r="D22977" s="8" t="s">
        <v>22</v>
      </c>
      <c r="E22977" s="8" t="s">
        <v>23</v>
      </c>
      <c r="F22977" s="30">
        <v>41406</v>
      </c>
      <c r="G22977" s="6" t="s">
        <v>234</v>
      </c>
      <c r="H22977" s="32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25">
      <c r="A22978" s="5" t="s">
        <v>14</v>
      </c>
      <c r="B22978" s="6" t="s">
        <v>212</v>
      </c>
      <c r="C22978" s="6" t="s">
        <v>61</v>
      </c>
      <c r="D22978" s="6" t="s">
        <v>22</v>
      </c>
      <c r="E22978" s="6" t="s">
        <v>23</v>
      </c>
      <c r="F22978" s="29">
        <v>41295</v>
      </c>
      <c r="G22978" s="6" t="s">
        <v>231</v>
      </c>
      <c r="H22978" s="32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25">
      <c r="A22979" s="7" t="s">
        <v>19</v>
      </c>
      <c r="B22979" s="8" t="s">
        <v>70</v>
      </c>
      <c r="C22979" s="8" t="s">
        <v>46</v>
      </c>
      <c r="D22979" s="8" t="s">
        <v>22</v>
      </c>
      <c r="E22979" s="8" t="s">
        <v>23</v>
      </c>
      <c r="F22979" s="30">
        <v>42724</v>
      </c>
      <c r="G22979" s="6" t="s">
        <v>237</v>
      </c>
      <c r="H22979" s="32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25">
      <c r="A22980" s="5" t="s">
        <v>19</v>
      </c>
      <c r="B22980" s="6" t="s">
        <v>200</v>
      </c>
      <c r="C22980" s="6" t="s">
        <v>16</v>
      </c>
      <c r="D22980" s="6" t="s">
        <v>22</v>
      </c>
      <c r="E22980" s="6" t="s">
        <v>23</v>
      </c>
      <c r="F22980" s="29">
        <v>40956</v>
      </c>
      <c r="G22980" s="6" t="s">
        <v>229</v>
      </c>
      <c r="H22980" s="32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25">
      <c r="A22981" s="7" t="s">
        <v>40</v>
      </c>
      <c r="B22981" s="8" t="s">
        <v>76</v>
      </c>
      <c r="C22981" s="8" t="s">
        <v>29</v>
      </c>
      <c r="D22981" s="8" t="s">
        <v>22</v>
      </c>
      <c r="E22981" s="8" t="s">
        <v>37</v>
      </c>
      <c r="F22981" s="30">
        <v>41325</v>
      </c>
      <c r="G22981" s="6" t="s">
        <v>229</v>
      </c>
      <c r="H22981" s="32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25">
      <c r="A22982" s="5" t="s">
        <v>14</v>
      </c>
      <c r="B22982" s="6" t="s">
        <v>164</v>
      </c>
      <c r="C22982" s="6" t="s">
        <v>49</v>
      </c>
      <c r="D22982" s="6" t="s">
        <v>22</v>
      </c>
      <c r="E22982" s="6" t="s">
        <v>26</v>
      </c>
      <c r="F22982" s="29">
        <v>41255</v>
      </c>
      <c r="G22982" s="6" t="s">
        <v>237</v>
      </c>
      <c r="H22982" s="32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25">
      <c r="A22983" s="7" t="s">
        <v>14</v>
      </c>
      <c r="B22983" s="8" t="s">
        <v>100</v>
      </c>
      <c r="C22983" s="8" t="s">
        <v>46</v>
      </c>
      <c r="D22983" s="8" t="s">
        <v>22</v>
      </c>
      <c r="E22983" s="8" t="s">
        <v>18</v>
      </c>
      <c r="F22983" s="30">
        <v>42708</v>
      </c>
      <c r="G22983" s="6" t="s">
        <v>237</v>
      </c>
      <c r="H22983" s="32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25">
      <c r="A22984" s="5" t="s">
        <v>14</v>
      </c>
      <c r="B22984" s="6" t="s">
        <v>203</v>
      </c>
      <c r="C22984" s="6" t="s">
        <v>49</v>
      </c>
      <c r="D22984" s="6" t="s">
        <v>22</v>
      </c>
      <c r="E22984" s="6" t="s">
        <v>23</v>
      </c>
      <c r="F22984" s="29">
        <v>42504</v>
      </c>
      <c r="G22984" s="6" t="s">
        <v>234</v>
      </c>
      <c r="H22984" s="32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25">
      <c r="A22985" s="7" t="s">
        <v>14</v>
      </c>
      <c r="B22985" s="8" t="s">
        <v>156</v>
      </c>
      <c r="C22985" s="8" t="s">
        <v>21</v>
      </c>
      <c r="D22985" s="8" t="s">
        <v>22</v>
      </c>
      <c r="E22985" s="8" t="s">
        <v>23</v>
      </c>
      <c r="F22985" s="30">
        <v>42001</v>
      </c>
      <c r="G22985" s="6" t="s">
        <v>237</v>
      </c>
      <c r="H22985" s="32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25">
      <c r="A22986" s="5" t="s">
        <v>30</v>
      </c>
      <c r="B22986" s="6" t="s">
        <v>150</v>
      </c>
      <c r="C22986" s="6" t="s">
        <v>49</v>
      </c>
      <c r="D22986" s="6" t="s">
        <v>22</v>
      </c>
      <c r="E22986" s="6" t="s">
        <v>26</v>
      </c>
      <c r="F22986" s="29">
        <v>42943</v>
      </c>
      <c r="G22986" s="6" t="s">
        <v>235</v>
      </c>
      <c r="H22986" s="32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25">
      <c r="A22987" s="7" t="s">
        <v>30</v>
      </c>
      <c r="B22987" s="8" t="s">
        <v>197</v>
      </c>
      <c r="C22987" s="8" t="s">
        <v>35</v>
      </c>
      <c r="D22987" s="8" t="s">
        <v>22</v>
      </c>
      <c r="E22987" s="8" t="s">
        <v>23</v>
      </c>
      <c r="F22987" s="30">
        <v>40553</v>
      </c>
      <c r="G22987" s="6" t="s">
        <v>231</v>
      </c>
      <c r="H22987" s="32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25">
      <c r="A22988" s="5" t="s">
        <v>14</v>
      </c>
      <c r="B22988" s="6" t="s">
        <v>212</v>
      </c>
      <c r="C22988" s="6" t="s">
        <v>43</v>
      </c>
      <c r="D22988" s="6" t="s">
        <v>22</v>
      </c>
      <c r="E22988" s="6" t="s">
        <v>37</v>
      </c>
      <c r="F22988" s="29">
        <v>41503</v>
      </c>
      <c r="G22988" s="6" t="s">
        <v>226</v>
      </c>
      <c r="H22988" s="32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25">
      <c r="A22989" s="7" t="s">
        <v>54</v>
      </c>
      <c r="B22989" s="8" t="s">
        <v>155</v>
      </c>
      <c r="C22989" s="8" t="s">
        <v>61</v>
      </c>
      <c r="D22989" s="8" t="s">
        <v>22</v>
      </c>
      <c r="E22989" s="8" t="s">
        <v>26</v>
      </c>
      <c r="F22989" s="30">
        <v>40408</v>
      </c>
      <c r="G22989" s="6" t="s">
        <v>226</v>
      </c>
      <c r="H22989" s="32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25">
      <c r="A22990" s="5" t="s">
        <v>14</v>
      </c>
      <c r="B22990" s="6" t="s">
        <v>149</v>
      </c>
      <c r="C22990" s="6" t="s">
        <v>29</v>
      </c>
      <c r="D22990" s="6" t="s">
        <v>17</v>
      </c>
      <c r="E22990" s="6" t="s">
        <v>26</v>
      </c>
      <c r="F22990" s="29">
        <v>40570</v>
      </c>
      <c r="G22990" s="6" t="s">
        <v>231</v>
      </c>
      <c r="H22990" s="32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25">
      <c r="A22991" s="7" t="s">
        <v>40</v>
      </c>
      <c r="B22991" s="8" t="s">
        <v>210</v>
      </c>
      <c r="C22991" s="8" t="s">
        <v>94</v>
      </c>
      <c r="D22991" s="8" t="s">
        <v>17</v>
      </c>
      <c r="E22991" s="8" t="s">
        <v>18</v>
      </c>
      <c r="F22991" s="30">
        <v>41532</v>
      </c>
      <c r="G22991" s="6" t="s">
        <v>230</v>
      </c>
      <c r="H22991" s="32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25">
      <c r="A22992" s="5" t="s">
        <v>19</v>
      </c>
      <c r="B22992" s="6" t="s">
        <v>148</v>
      </c>
      <c r="C22992" s="6" t="s">
        <v>29</v>
      </c>
      <c r="D22992" s="6" t="s">
        <v>22</v>
      </c>
      <c r="E22992" s="6" t="s">
        <v>18</v>
      </c>
      <c r="F22992" s="29">
        <v>40459</v>
      </c>
      <c r="G22992" s="6" t="s">
        <v>232</v>
      </c>
      <c r="H22992" s="32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25">
      <c r="A22993" s="7" t="s">
        <v>40</v>
      </c>
      <c r="B22993" s="8" t="s">
        <v>47</v>
      </c>
      <c r="C22993" s="8" t="s">
        <v>49</v>
      </c>
      <c r="D22993" s="8" t="s">
        <v>22</v>
      </c>
      <c r="E22993" s="8" t="s">
        <v>18</v>
      </c>
      <c r="F22993" s="30">
        <v>41819</v>
      </c>
      <c r="G22993" s="6" t="s">
        <v>228</v>
      </c>
      <c r="H22993" s="32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25">
      <c r="A22994" s="5" t="s">
        <v>54</v>
      </c>
      <c r="B22994" s="6" t="s">
        <v>95</v>
      </c>
      <c r="C22994" s="6" t="s">
        <v>39</v>
      </c>
      <c r="D22994" s="6" t="s">
        <v>22</v>
      </c>
      <c r="E22994" s="6" t="s">
        <v>37</v>
      </c>
      <c r="F22994" s="29">
        <v>42174</v>
      </c>
      <c r="G22994" s="6" t="s">
        <v>228</v>
      </c>
      <c r="H22994" s="32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25">
      <c r="A22995" s="7" t="s">
        <v>14</v>
      </c>
      <c r="B22995" s="8" t="s">
        <v>100</v>
      </c>
      <c r="C22995" s="8" t="s">
        <v>25</v>
      </c>
      <c r="D22995" s="8" t="s">
        <v>22</v>
      </c>
      <c r="E22995" s="8" t="s">
        <v>37</v>
      </c>
      <c r="F22995" s="30">
        <v>42620</v>
      </c>
      <c r="G22995" s="6" t="s">
        <v>230</v>
      </c>
      <c r="H22995" s="32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25">
      <c r="A22996" s="5" t="s">
        <v>40</v>
      </c>
      <c r="B22996" s="6" t="s">
        <v>41</v>
      </c>
      <c r="C22996" s="6" t="s">
        <v>39</v>
      </c>
      <c r="D22996" s="6" t="s">
        <v>17</v>
      </c>
      <c r="E22996" s="6" t="s">
        <v>18</v>
      </c>
      <c r="F22996" s="29">
        <v>41879</v>
      </c>
      <c r="G22996" s="6" t="s">
        <v>226</v>
      </c>
      <c r="H22996" s="32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25">
      <c r="A22997" s="7" t="s">
        <v>64</v>
      </c>
      <c r="B22997" s="8" t="s">
        <v>116</v>
      </c>
      <c r="C22997" s="8" t="s">
        <v>49</v>
      </c>
      <c r="D22997" s="8" t="s">
        <v>22</v>
      </c>
      <c r="E22997" s="8" t="s">
        <v>37</v>
      </c>
      <c r="F22997" s="30">
        <v>40444</v>
      </c>
      <c r="G22997" s="6" t="s">
        <v>230</v>
      </c>
      <c r="H22997" s="32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25">
      <c r="A22998" s="5" t="s">
        <v>14</v>
      </c>
      <c r="B22998" s="6" t="s">
        <v>89</v>
      </c>
      <c r="C22998" s="6" t="s">
        <v>43</v>
      </c>
      <c r="D22998" s="6" t="s">
        <v>22</v>
      </c>
      <c r="E22998" s="6" t="s">
        <v>18</v>
      </c>
      <c r="F22998" s="29">
        <v>41963</v>
      </c>
      <c r="G22998" s="6" t="s">
        <v>227</v>
      </c>
      <c r="H22998" s="32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25">
      <c r="A22999" s="7" t="s">
        <v>19</v>
      </c>
      <c r="B22999" s="8" t="s">
        <v>69</v>
      </c>
      <c r="C22999" s="8" t="s">
        <v>49</v>
      </c>
      <c r="D22999" s="8" t="s">
        <v>22</v>
      </c>
      <c r="E22999" s="8" t="s">
        <v>26</v>
      </c>
      <c r="F22999" s="30">
        <v>40791</v>
      </c>
      <c r="G22999" s="6" t="s">
        <v>230</v>
      </c>
      <c r="H22999" s="32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25">
      <c r="A23000" s="5" t="s">
        <v>87</v>
      </c>
      <c r="B23000" s="6" t="s">
        <v>88</v>
      </c>
      <c r="C23000" s="6" t="s">
        <v>61</v>
      </c>
      <c r="D23000" s="6" t="s">
        <v>22</v>
      </c>
      <c r="E23000" s="6" t="s">
        <v>26</v>
      </c>
      <c r="F23000" s="29">
        <v>42738</v>
      </c>
      <c r="G23000" s="6" t="s">
        <v>231</v>
      </c>
      <c r="H23000" s="32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25">
      <c r="A23001" s="7" t="s">
        <v>19</v>
      </c>
      <c r="B23001" s="8" t="s">
        <v>135</v>
      </c>
      <c r="C23001" s="8" t="s">
        <v>21</v>
      </c>
      <c r="D23001" s="8" t="s">
        <v>17</v>
      </c>
      <c r="E23001" s="8" t="s">
        <v>26</v>
      </c>
      <c r="F23001" s="30">
        <v>41555</v>
      </c>
      <c r="G23001" s="6" t="s">
        <v>232</v>
      </c>
      <c r="H23001" s="32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25">
      <c r="A23002" s="5" t="s">
        <v>14</v>
      </c>
      <c r="B23002" s="6" t="s">
        <v>124</v>
      </c>
      <c r="C23002" s="6" t="s">
        <v>49</v>
      </c>
      <c r="D23002" s="6" t="s">
        <v>17</v>
      </c>
      <c r="E23002" s="6" t="s">
        <v>18</v>
      </c>
      <c r="F23002" s="29">
        <v>42444</v>
      </c>
      <c r="G23002" s="6" t="s">
        <v>233</v>
      </c>
      <c r="H23002" s="32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25">
      <c r="A23003" s="7" t="s">
        <v>40</v>
      </c>
      <c r="B23003" s="8" t="s">
        <v>47</v>
      </c>
      <c r="C23003" s="8" t="s">
        <v>39</v>
      </c>
      <c r="D23003" s="8" t="s">
        <v>22</v>
      </c>
      <c r="E23003" s="8" t="s">
        <v>23</v>
      </c>
      <c r="F23003" s="30">
        <v>41319</v>
      </c>
      <c r="G23003" s="6" t="s">
        <v>229</v>
      </c>
      <c r="H23003" s="32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25">
      <c r="A23004" s="5" t="s">
        <v>64</v>
      </c>
      <c r="B23004" s="6" t="s">
        <v>216</v>
      </c>
      <c r="C23004" s="6" t="s">
        <v>39</v>
      </c>
      <c r="D23004" s="6" t="s">
        <v>17</v>
      </c>
      <c r="E23004" s="6" t="s">
        <v>18</v>
      </c>
      <c r="F23004" s="29">
        <v>42777</v>
      </c>
      <c r="G23004" s="6" t="s">
        <v>229</v>
      </c>
      <c r="H23004" s="32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25">
      <c r="A23005" s="7" t="s">
        <v>54</v>
      </c>
      <c r="B23005" s="8" t="s">
        <v>59</v>
      </c>
      <c r="C23005" s="8" t="s">
        <v>35</v>
      </c>
      <c r="D23005" s="8" t="s">
        <v>22</v>
      </c>
      <c r="E23005" s="8" t="s">
        <v>37</v>
      </c>
      <c r="F23005" s="30">
        <v>42125</v>
      </c>
      <c r="G23005" s="6" t="s">
        <v>234</v>
      </c>
      <c r="H23005" s="32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25">
      <c r="A23006" s="5" t="s">
        <v>14</v>
      </c>
      <c r="B23006" s="6" t="s">
        <v>205</v>
      </c>
      <c r="C23006" s="6" t="s">
        <v>35</v>
      </c>
      <c r="D23006" s="6" t="s">
        <v>17</v>
      </c>
      <c r="E23006" s="6" t="s">
        <v>26</v>
      </c>
      <c r="F23006" s="29">
        <v>40592</v>
      </c>
      <c r="G23006" s="6" t="s">
        <v>229</v>
      </c>
      <c r="H23006" s="32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25">
      <c r="A23007" s="7" t="s">
        <v>54</v>
      </c>
      <c r="B23007" s="8" t="s">
        <v>59</v>
      </c>
      <c r="C23007" s="8" t="s">
        <v>16</v>
      </c>
      <c r="D23007" s="8" t="s">
        <v>22</v>
      </c>
      <c r="E23007" s="8" t="s">
        <v>37</v>
      </c>
      <c r="F23007" s="30">
        <v>41177</v>
      </c>
      <c r="G23007" s="6" t="s">
        <v>230</v>
      </c>
      <c r="H23007" s="32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25">
      <c r="A23008" s="5" t="s">
        <v>14</v>
      </c>
      <c r="B23008" s="6" t="s">
        <v>143</v>
      </c>
      <c r="C23008" s="6" t="s">
        <v>49</v>
      </c>
      <c r="D23008" s="6" t="s">
        <v>17</v>
      </c>
      <c r="E23008" s="6" t="s">
        <v>23</v>
      </c>
      <c r="F23008" s="29">
        <v>41736</v>
      </c>
      <c r="G23008" s="6" t="s">
        <v>236</v>
      </c>
      <c r="H23008" s="32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25">
      <c r="A23009" s="7" t="s">
        <v>19</v>
      </c>
      <c r="B23009" s="8" t="s">
        <v>90</v>
      </c>
      <c r="C23009" s="8" t="s">
        <v>35</v>
      </c>
      <c r="D23009" s="8" t="s">
        <v>22</v>
      </c>
      <c r="E23009" s="8" t="s">
        <v>26</v>
      </c>
      <c r="F23009" s="30">
        <v>41898</v>
      </c>
      <c r="G23009" s="6" t="s">
        <v>230</v>
      </c>
      <c r="H23009" s="32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25">
      <c r="A23010" s="5" t="s">
        <v>14</v>
      </c>
      <c r="B23010" s="6" t="s">
        <v>71</v>
      </c>
      <c r="C23010" s="6" t="s">
        <v>43</v>
      </c>
      <c r="D23010" s="6" t="s">
        <v>17</v>
      </c>
      <c r="E23010" s="6" t="s">
        <v>18</v>
      </c>
      <c r="F23010" s="29">
        <v>41680</v>
      </c>
      <c r="G23010" s="6" t="s">
        <v>229</v>
      </c>
      <c r="H23010" s="32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25">
      <c r="A23011" s="7" t="s">
        <v>40</v>
      </c>
      <c r="B23011" s="8" t="s">
        <v>146</v>
      </c>
      <c r="C23011" s="8" t="s">
        <v>21</v>
      </c>
      <c r="D23011" s="8" t="s">
        <v>17</v>
      </c>
      <c r="E23011" s="8" t="s">
        <v>18</v>
      </c>
      <c r="F23011" s="30">
        <v>42872</v>
      </c>
      <c r="G23011" s="6" t="s">
        <v>234</v>
      </c>
      <c r="H23011" s="32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25">
      <c r="A23012" s="5" t="s">
        <v>19</v>
      </c>
      <c r="B23012" s="6" t="s">
        <v>121</v>
      </c>
      <c r="C23012" s="6" t="s">
        <v>29</v>
      </c>
      <c r="D23012" s="6" t="s">
        <v>22</v>
      </c>
      <c r="E23012" s="6" t="s">
        <v>37</v>
      </c>
      <c r="F23012" s="29">
        <v>42121</v>
      </c>
      <c r="G23012" s="6" t="s">
        <v>236</v>
      </c>
      <c r="H23012" s="32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25">
      <c r="A23013" s="7" t="s">
        <v>14</v>
      </c>
      <c r="B23013" s="8" t="s">
        <v>48</v>
      </c>
      <c r="C23013" s="8" t="s">
        <v>39</v>
      </c>
      <c r="D23013" s="8" t="s">
        <v>22</v>
      </c>
      <c r="E23013" s="8" t="s">
        <v>37</v>
      </c>
      <c r="F23013" s="30">
        <v>40611</v>
      </c>
      <c r="G23013" s="6" t="s">
        <v>233</v>
      </c>
      <c r="H23013" s="32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25">
      <c r="A23014" s="5" t="s">
        <v>19</v>
      </c>
      <c r="B23014" s="6" t="s">
        <v>79</v>
      </c>
      <c r="C23014" s="6" t="s">
        <v>39</v>
      </c>
      <c r="D23014" s="6" t="s">
        <v>22</v>
      </c>
      <c r="E23014" s="6" t="s">
        <v>26</v>
      </c>
      <c r="F23014" s="29">
        <v>42682</v>
      </c>
      <c r="G23014" s="6" t="s">
        <v>227</v>
      </c>
      <c r="H23014" s="32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25">
      <c r="A23015" s="7" t="s">
        <v>40</v>
      </c>
      <c r="B23015" s="8" t="s">
        <v>221</v>
      </c>
      <c r="C23015" s="8" t="s">
        <v>16</v>
      </c>
      <c r="D23015" s="8" t="s">
        <v>22</v>
      </c>
      <c r="E23015" s="8" t="s">
        <v>18</v>
      </c>
      <c r="F23015" s="30">
        <v>40614</v>
      </c>
      <c r="G23015" s="6" t="s">
        <v>233</v>
      </c>
      <c r="H23015" s="32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25">
      <c r="A23016" s="5" t="s">
        <v>30</v>
      </c>
      <c r="B23016" s="6" t="s">
        <v>169</v>
      </c>
      <c r="C23016" s="6" t="s">
        <v>21</v>
      </c>
      <c r="D23016" s="6" t="s">
        <v>17</v>
      </c>
      <c r="E23016" s="6" t="s">
        <v>18</v>
      </c>
      <c r="F23016" s="29">
        <v>40909</v>
      </c>
      <c r="G23016" s="6" t="s">
        <v>231</v>
      </c>
      <c r="H23016" s="32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25">
      <c r="A23017" s="7" t="s">
        <v>19</v>
      </c>
      <c r="B23017" s="8" t="s">
        <v>144</v>
      </c>
      <c r="C23017" s="8" t="s">
        <v>94</v>
      </c>
      <c r="D23017" s="8" t="s">
        <v>17</v>
      </c>
      <c r="E23017" s="8" t="s">
        <v>37</v>
      </c>
      <c r="F23017" s="30">
        <v>40774</v>
      </c>
      <c r="G23017" s="6" t="s">
        <v>226</v>
      </c>
      <c r="H23017" s="32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25">
      <c r="A23018" s="5" t="s">
        <v>54</v>
      </c>
      <c r="B23018" s="6" t="s">
        <v>68</v>
      </c>
      <c r="C23018" s="6" t="s">
        <v>35</v>
      </c>
      <c r="D23018" s="6" t="s">
        <v>22</v>
      </c>
      <c r="E23018" s="6" t="s">
        <v>23</v>
      </c>
      <c r="F23018" s="29">
        <v>40573</v>
      </c>
      <c r="G23018" s="6" t="s">
        <v>231</v>
      </c>
      <c r="H23018" s="32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25">
      <c r="A23019" s="7" t="s">
        <v>40</v>
      </c>
      <c r="B23019" s="8" t="s">
        <v>179</v>
      </c>
      <c r="C23019" s="8" t="s">
        <v>94</v>
      </c>
      <c r="D23019" s="8" t="s">
        <v>22</v>
      </c>
      <c r="E23019" s="8" t="s">
        <v>37</v>
      </c>
      <c r="F23019" s="30">
        <v>42441</v>
      </c>
      <c r="G23019" s="6" t="s">
        <v>233</v>
      </c>
      <c r="H23019" s="32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25">
      <c r="A23020" s="5" t="s">
        <v>54</v>
      </c>
      <c r="B23020" s="6" t="s">
        <v>98</v>
      </c>
      <c r="C23020" s="6" t="s">
        <v>25</v>
      </c>
      <c r="D23020" s="6" t="s">
        <v>17</v>
      </c>
      <c r="E23020" s="6" t="s">
        <v>37</v>
      </c>
      <c r="F23020" s="29">
        <v>40604</v>
      </c>
      <c r="G23020" s="6" t="s">
        <v>233</v>
      </c>
      <c r="H23020" s="32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25">
      <c r="A23021" s="7" t="s">
        <v>14</v>
      </c>
      <c r="B23021" s="8" t="s">
        <v>120</v>
      </c>
      <c r="C23021" s="8" t="s">
        <v>94</v>
      </c>
      <c r="D23021" s="8" t="s">
        <v>22</v>
      </c>
      <c r="E23021" s="8" t="s">
        <v>18</v>
      </c>
      <c r="F23021" s="30">
        <v>42125</v>
      </c>
      <c r="G23021" s="6" t="s">
        <v>234</v>
      </c>
      <c r="H23021" s="32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25">
      <c r="A23022" s="5" t="s">
        <v>14</v>
      </c>
      <c r="B23022" s="6" t="s">
        <v>204</v>
      </c>
      <c r="C23022" s="6" t="s">
        <v>43</v>
      </c>
      <c r="D23022" s="6" t="s">
        <v>17</v>
      </c>
      <c r="E23022" s="6" t="s">
        <v>18</v>
      </c>
      <c r="F23022" s="29">
        <v>40625</v>
      </c>
      <c r="G23022" s="6" t="s">
        <v>233</v>
      </c>
      <c r="H23022" s="32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25">
      <c r="A23023" s="7" t="s">
        <v>19</v>
      </c>
      <c r="B23023" s="8" t="s">
        <v>69</v>
      </c>
      <c r="C23023" s="8" t="s">
        <v>46</v>
      </c>
      <c r="D23023" s="8" t="s">
        <v>17</v>
      </c>
      <c r="E23023" s="8" t="s">
        <v>23</v>
      </c>
      <c r="F23023" s="30">
        <v>42561</v>
      </c>
      <c r="G23023" s="6" t="s">
        <v>235</v>
      </c>
      <c r="H23023" s="32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25">
      <c r="A23024" s="5" t="s">
        <v>30</v>
      </c>
      <c r="B23024" s="6" t="s">
        <v>31</v>
      </c>
      <c r="C23024" s="6" t="s">
        <v>61</v>
      </c>
      <c r="D23024" s="6" t="s">
        <v>17</v>
      </c>
      <c r="E23024" s="6" t="s">
        <v>26</v>
      </c>
      <c r="F23024" s="29">
        <v>40949</v>
      </c>
      <c r="G23024" s="6" t="s">
        <v>229</v>
      </c>
      <c r="H23024" s="32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25">
      <c r="A23025" s="7" t="s">
        <v>30</v>
      </c>
      <c r="B23025" s="8" t="s">
        <v>173</v>
      </c>
      <c r="C23025" s="8" t="s">
        <v>46</v>
      </c>
      <c r="D23025" s="8" t="s">
        <v>22</v>
      </c>
      <c r="E23025" s="8" t="s">
        <v>18</v>
      </c>
      <c r="F23025" s="30">
        <v>41641</v>
      </c>
      <c r="G23025" s="6" t="s">
        <v>231</v>
      </c>
      <c r="H23025" s="32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25">
      <c r="A23026" s="5" t="s">
        <v>64</v>
      </c>
      <c r="B23026" s="6" t="s">
        <v>83</v>
      </c>
      <c r="C23026" s="6" t="s">
        <v>53</v>
      </c>
      <c r="D23026" s="6" t="s">
        <v>22</v>
      </c>
      <c r="E23026" s="6" t="s">
        <v>37</v>
      </c>
      <c r="F23026" s="29">
        <v>42580</v>
      </c>
      <c r="G23026" s="6" t="s">
        <v>235</v>
      </c>
      <c r="H23026" s="32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25">
      <c r="A23027" s="7" t="s">
        <v>19</v>
      </c>
      <c r="B23027" s="8" t="s">
        <v>196</v>
      </c>
      <c r="C23027" s="8" t="s">
        <v>21</v>
      </c>
      <c r="D23027" s="8" t="s">
        <v>17</v>
      </c>
      <c r="E23027" s="8" t="s">
        <v>37</v>
      </c>
      <c r="F23027" s="30">
        <v>40715</v>
      </c>
      <c r="G23027" s="6" t="s">
        <v>228</v>
      </c>
      <c r="H23027" s="32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25">
      <c r="A23028" s="5" t="s">
        <v>64</v>
      </c>
      <c r="B23028" s="6" t="s">
        <v>83</v>
      </c>
      <c r="C23028" s="6" t="s">
        <v>39</v>
      </c>
      <c r="D23028" s="6" t="s">
        <v>17</v>
      </c>
      <c r="E23028" s="6" t="s">
        <v>23</v>
      </c>
      <c r="F23028" s="29">
        <v>41683</v>
      </c>
      <c r="G23028" s="6" t="s">
        <v>229</v>
      </c>
      <c r="H23028" s="32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25">
      <c r="A23029" s="7" t="s">
        <v>14</v>
      </c>
      <c r="B23029" s="8" t="s">
        <v>164</v>
      </c>
      <c r="C23029" s="8" t="s">
        <v>35</v>
      </c>
      <c r="D23029" s="8" t="s">
        <v>22</v>
      </c>
      <c r="E23029" s="8" t="s">
        <v>23</v>
      </c>
      <c r="F23029" s="30">
        <v>41827</v>
      </c>
      <c r="G23029" s="6" t="s">
        <v>235</v>
      </c>
      <c r="H23029" s="32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25">
      <c r="A23030" s="5" t="s">
        <v>14</v>
      </c>
      <c r="B23030" s="6" t="s">
        <v>107</v>
      </c>
      <c r="C23030" s="6" t="s">
        <v>35</v>
      </c>
      <c r="D23030" s="6" t="s">
        <v>17</v>
      </c>
      <c r="E23030" s="6" t="s">
        <v>23</v>
      </c>
      <c r="F23030" s="29">
        <v>40646</v>
      </c>
      <c r="G23030" s="6" t="s">
        <v>236</v>
      </c>
      <c r="H23030" s="32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25">
      <c r="A23031" s="7" t="s">
        <v>19</v>
      </c>
      <c r="B23031" s="8" t="s">
        <v>176</v>
      </c>
      <c r="C23031" s="8" t="s">
        <v>16</v>
      </c>
      <c r="D23031" s="8" t="s">
        <v>22</v>
      </c>
      <c r="E23031" s="8" t="s">
        <v>18</v>
      </c>
      <c r="F23031" s="30">
        <v>42177</v>
      </c>
      <c r="G23031" s="6" t="s">
        <v>228</v>
      </c>
      <c r="H23031" s="32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25">
      <c r="A23032" s="5" t="s">
        <v>14</v>
      </c>
      <c r="B23032" s="6" t="s">
        <v>168</v>
      </c>
      <c r="C23032" s="6" t="s">
        <v>53</v>
      </c>
      <c r="D23032" s="6" t="s">
        <v>22</v>
      </c>
      <c r="E23032" s="6" t="s">
        <v>37</v>
      </c>
      <c r="F23032" s="29">
        <v>42547</v>
      </c>
      <c r="G23032" s="6" t="s">
        <v>228</v>
      </c>
      <c r="H23032" s="32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25">
      <c r="A23033" s="7" t="s">
        <v>19</v>
      </c>
      <c r="B23033" s="8" t="s">
        <v>192</v>
      </c>
      <c r="C23033" s="8" t="s">
        <v>29</v>
      </c>
      <c r="D23033" s="8" t="s">
        <v>22</v>
      </c>
      <c r="E23033" s="8" t="s">
        <v>26</v>
      </c>
      <c r="F23033" s="30">
        <v>42424</v>
      </c>
      <c r="G23033" s="6" t="s">
        <v>229</v>
      </c>
      <c r="H23033" s="32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25">
      <c r="A23034" s="5" t="s">
        <v>14</v>
      </c>
      <c r="B23034" s="6" t="s">
        <v>165</v>
      </c>
      <c r="C23034" s="6" t="s">
        <v>43</v>
      </c>
      <c r="D23034" s="6" t="s">
        <v>17</v>
      </c>
      <c r="E23034" s="6" t="s">
        <v>37</v>
      </c>
      <c r="F23034" s="29">
        <v>42861</v>
      </c>
      <c r="G23034" s="6" t="s">
        <v>234</v>
      </c>
      <c r="H23034" s="32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25">
      <c r="A23035" s="7" t="s">
        <v>64</v>
      </c>
      <c r="B23035" s="8" t="s">
        <v>140</v>
      </c>
      <c r="C23035" s="8" t="s">
        <v>16</v>
      </c>
      <c r="D23035" s="8" t="s">
        <v>17</v>
      </c>
      <c r="E23035" s="8" t="s">
        <v>26</v>
      </c>
      <c r="F23035" s="30">
        <v>41153</v>
      </c>
      <c r="G23035" s="6" t="s">
        <v>230</v>
      </c>
      <c r="H23035" s="32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25">
      <c r="A23036" s="5" t="s">
        <v>54</v>
      </c>
      <c r="B23036" s="6" t="s">
        <v>77</v>
      </c>
      <c r="C23036" s="6" t="s">
        <v>29</v>
      </c>
      <c r="D23036" s="6" t="s">
        <v>22</v>
      </c>
      <c r="E23036" s="6" t="s">
        <v>26</v>
      </c>
      <c r="F23036" s="29">
        <v>40517</v>
      </c>
      <c r="G23036" s="6" t="s">
        <v>237</v>
      </c>
      <c r="H23036" s="32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25">
      <c r="A23037" s="7" t="s">
        <v>30</v>
      </c>
      <c r="B23037" s="8" t="s">
        <v>42</v>
      </c>
      <c r="C23037" s="8" t="s">
        <v>25</v>
      </c>
      <c r="D23037" s="8" t="s">
        <v>17</v>
      </c>
      <c r="E23037" s="8" t="s">
        <v>37</v>
      </c>
      <c r="F23037" s="30">
        <v>40407</v>
      </c>
      <c r="G23037" s="6" t="s">
        <v>226</v>
      </c>
      <c r="H23037" s="32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25">
      <c r="A23038" s="5" t="s">
        <v>30</v>
      </c>
      <c r="B23038" s="6" t="s">
        <v>187</v>
      </c>
      <c r="C23038" s="6" t="s">
        <v>49</v>
      </c>
      <c r="D23038" s="6" t="s">
        <v>17</v>
      </c>
      <c r="E23038" s="6" t="s">
        <v>23</v>
      </c>
      <c r="F23038" s="29">
        <v>40669</v>
      </c>
      <c r="G23038" s="6" t="s">
        <v>234</v>
      </c>
      <c r="H23038" s="32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25">
      <c r="A23039" s="7" t="s">
        <v>19</v>
      </c>
      <c r="B23039" s="8" t="s">
        <v>215</v>
      </c>
      <c r="C23039" s="8" t="s">
        <v>39</v>
      </c>
      <c r="D23039" s="8" t="s">
        <v>17</v>
      </c>
      <c r="E23039" s="8" t="s">
        <v>26</v>
      </c>
      <c r="F23039" s="30">
        <v>42919</v>
      </c>
      <c r="G23039" s="6" t="s">
        <v>235</v>
      </c>
      <c r="H23039" s="32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25">
      <c r="A23040" s="5" t="s">
        <v>19</v>
      </c>
      <c r="B23040" s="6" t="s">
        <v>101</v>
      </c>
      <c r="C23040" s="6" t="s">
        <v>53</v>
      </c>
      <c r="D23040" s="6" t="s">
        <v>17</v>
      </c>
      <c r="E23040" s="6" t="s">
        <v>26</v>
      </c>
      <c r="F23040" s="29">
        <v>40864</v>
      </c>
      <c r="G23040" s="6" t="s">
        <v>227</v>
      </c>
      <c r="H23040" s="32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25">
      <c r="A23041" s="7" t="s">
        <v>19</v>
      </c>
      <c r="B23041" s="8" t="s">
        <v>69</v>
      </c>
      <c r="C23041" s="8" t="s">
        <v>46</v>
      </c>
      <c r="D23041" s="8" t="s">
        <v>17</v>
      </c>
      <c r="E23041" s="8" t="s">
        <v>37</v>
      </c>
      <c r="F23041" s="30">
        <v>41049</v>
      </c>
      <c r="G23041" s="6" t="s">
        <v>234</v>
      </c>
      <c r="H23041" s="32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25">
      <c r="A23042" s="5" t="s">
        <v>19</v>
      </c>
      <c r="B23042" s="6" t="s">
        <v>185</v>
      </c>
      <c r="C23042" s="6" t="s">
        <v>29</v>
      </c>
      <c r="D23042" s="6" t="s">
        <v>22</v>
      </c>
      <c r="E23042" s="6" t="s">
        <v>23</v>
      </c>
      <c r="F23042" s="29">
        <v>42108</v>
      </c>
      <c r="G23042" s="6" t="s">
        <v>236</v>
      </c>
      <c r="H23042" s="32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25">
      <c r="A23043" s="7" t="s">
        <v>19</v>
      </c>
      <c r="B23043" s="8" t="s">
        <v>207</v>
      </c>
      <c r="C23043" s="8" t="s">
        <v>25</v>
      </c>
      <c r="D23043" s="8" t="s">
        <v>17</v>
      </c>
      <c r="E23043" s="8" t="s">
        <v>18</v>
      </c>
      <c r="F23043" s="30">
        <v>41681</v>
      </c>
      <c r="G23043" s="6" t="s">
        <v>229</v>
      </c>
      <c r="H23043" s="32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25">
      <c r="A23044" s="5" t="s">
        <v>64</v>
      </c>
      <c r="B23044" s="6" t="s">
        <v>110</v>
      </c>
      <c r="C23044" s="6" t="s">
        <v>94</v>
      </c>
      <c r="D23044" s="6" t="s">
        <v>22</v>
      </c>
      <c r="E23044" s="6" t="s">
        <v>26</v>
      </c>
      <c r="F23044" s="29">
        <v>40564</v>
      </c>
      <c r="G23044" s="6" t="s">
        <v>231</v>
      </c>
      <c r="H23044" s="32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25">
      <c r="A23045" s="7" t="s">
        <v>14</v>
      </c>
      <c r="B23045" s="8" t="s">
        <v>137</v>
      </c>
      <c r="C23045" s="8" t="s">
        <v>43</v>
      </c>
      <c r="D23045" s="8" t="s">
        <v>22</v>
      </c>
      <c r="E23045" s="8" t="s">
        <v>26</v>
      </c>
      <c r="F23045" s="30">
        <v>41324</v>
      </c>
      <c r="G23045" s="6" t="s">
        <v>229</v>
      </c>
      <c r="H23045" s="32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25">
      <c r="A23046" s="5" t="s">
        <v>14</v>
      </c>
      <c r="B23046" s="6" t="s">
        <v>203</v>
      </c>
      <c r="C23046" s="6" t="s">
        <v>35</v>
      </c>
      <c r="D23046" s="6" t="s">
        <v>22</v>
      </c>
      <c r="E23046" s="6" t="s">
        <v>37</v>
      </c>
      <c r="F23046" s="29">
        <v>41386</v>
      </c>
      <c r="G23046" s="6" t="s">
        <v>236</v>
      </c>
      <c r="H23046" s="32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25">
      <c r="A23047" s="7" t="s">
        <v>14</v>
      </c>
      <c r="B23047" s="8" t="s">
        <v>85</v>
      </c>
      <c r="C23047" s="8" t="s">
        <v>16</v>
      </c>
      <c r="D23047" s="8" t="s">
        <v>17</v>
      </c>
      <c r="E23047" s="8" t="s">
        <v>37</v>
      </c>
      <c r="F23047" s="30">
        <v>42712</v>
      </c>
      <c r="G23047" s="6" t="s">
        <v>237</v>
      </c>
      <c r="H23047" s="32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25">
      <c r="A23048" s="5" t="s">
        <v>30</v>
      </c>
      <c r="B23048" s="6" t="s">
        <v>187</v>
      </c>
      <c r="C23048" s="6" t="s">
        <v>16</v>
      </c>
      <c r="D23048" s="6" t="s">
        <v>17</v>
      </c>
      <c r="E23048" s="6" t="s">
        <v>37</v>
      </c>
      <c r="F23048" s="29">
        <v>42122</v>
      </c>
      <c r="G23048" s="6" t="s">
        <v>236</v>
      </c>
      <c r="H23048" s="32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25">
      <c r="A23049" s="7" t="s">
        <v>54</v>
      </c>
      <c r="B23049" s="8" t="s">
        <v>175</v>
      </c>
      <c r="C23049" s="8" t="s">
        <v>39</v>
      </c>
      <c r="D23049" s="8" t="s">
        <v>17</v>
      </c>
      <c r="E23049" s="8" t="s">
        <v>18</v>
      </c>
      <c r="F23049" s="30">
        <v>40973</v>
      </c>
      <c r="G23049" s="6" t="s">
        <v>233</v>
      </c>
      <c r="H23049" s="32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25">
      <c r="A23050" s="5" t="s">
        <v>30</v>
      </c>
      <c r="B23050" s="6" t="s">
        <v>66</v>
      </c>
      <c r="C23050" s="6" t="s">
        <v>29</v>
      </c>
      <c r="D23050" s="6" t="s">
        <v>17</v>
      </c>
      <c r="E23050" s="6" t="s">
        <v>23</v>
      </c>
      <c r="F23050" s="29">
        <v>41011</v>
      </c>
      <c r="G23050" s="6" t="s">
        <v>236</v>
      </c>
      <c r="H23050" s="32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25">
      <c r="A23051" s="7" t="s">
        <v>54</v>
      </c>
      <c r="B23051" s="8" t="s">
        <v>155</v>
      </c>
      <c r="C23051" s="8" t="s">
        <v>29</v>
      </c>
      <c r="D23051" s="8" t="s">
        <v>17</v>
      </c>
      <c r="E23051" s="8" t="s">
        <v>18</v>
      </c>
      <c r="F23051" s="30">
        <v>40223</v>
      </c>
      <c r="G23051" s="6" t="s">
        <v>229</v>
      </c>
      <c r="H23051" s="32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25">
      <c r="A23052" s="5" t="s">
        <v>40</v>
      </c>
      <c r="B23052" s="6" t="s">
        <v>142</v>
      </c>
      <c r="C23052" s="6" t="s">
        <v>21</v>
      </c>
      <c r="D23052" s="6" t="s">
        <v>22</v>
      </c>
      <c r="E23052" s="6" t="s">
        <v>18</v>
      </c>
      <c r="F23052" s="29">
        <v>42515</v>
      </c>
      <c r="G23052" s="6" t="s">
        <v>234</v>
      </c>
      <c r="H23052" s="32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25">
      <c r="A23053" s="7" t="s">
        <v>19</v>
      </c>
      <c r="B23053" s="8" t="s">
        <v>121</v>
      </c>
      <c r="C23053" s="8" t="s">
        <v>46</v>
      </c>
      <c r="D23053" s="8" t="s">
        <v>22</v>
      </c>
      <c r="E23053" s="8" t="s">
        <v>37</v>
      </c>
      <c r="F23053" s="30">
        <v>42503</v>
      </c>
      <c r="G23053" s="6" t="s">
        <v>234</v>
      </c>
      <c r="H23053" s="32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25">
      <c r="A23054" s="5" t="s">
        <v>19</v>
      </c>
      <c r="B23054" s="6" t="s">
        <v>182</v>
      </c>
      <c r="C23054" s="6" t="s">
        <v>61</v>
      </c>
      <c r="D23054" s="6" t="s">
        <v>22</v>
      </c>
      <c r="E23054" s="6" t="s">
        <v>18</v>
      </c>
      <c r="F23054" s="29">
        <v>40723</v>
      </c>
      <c r="G23054" s="6" t="s">
        <v>228</v>
      </c>
      <c r="H23054" s="32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25">
      <c r="A23055" s="7" t="s">
        <v>14</v>
      </c>
      <c r="B23055" s="8" t="s">
        <v>107</v>
      </c>
      <c r="C23055" s="8" t="s">
        <v>53</v>
      </c>
      <c r="D23055" s="8" t="s">
        <v>22</v>
      </c>
      <c r="E23055" s="8" t="s">
        <v>26</v>
      </c>
      <c r="F23055" s="30">
        <v>42250</v>
      </c>
      <c r="G23055" s="6" t="s">
        <v>230</v>
      </c>
      <c r="H23055" s="32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25">
      <c r="A23056" s="5" t="s">
        <v>19</v>
      </c>
      <c r="B23056" s="6" t="s">
        <v>72</v>
      </c>
      <c r="C23056" s="6" t="s">
        <v>61</v>
      </c>
      <c r="D23056" s="6" t="s">
        <v>17</v>
      </c>
      <c r="E23056" s="6" t="s">
        <v>23</v>
      </c>
      <c r="F23056" s="29">
        <v>41482</v>
      </c>
      <c r="G23056" s="6" t="s">
        <v>235</v>
      </c>
      <c r="H23056" s="32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25">
      <c r="A23057" s="7" t="s">
        <v>40</v>
      </c>
      <c r="B23057" s="8" t="s">
        <v>74</v>
      </c>
      <c r="C23057" s="8" t="s">
        <v>35</v>
      </c>
      <c r="D23057" s="8" t="s">
        <v>17</v>
      </c>
      <c r="E23057" s="8" t="s">
        <v>23</v>
      </c>
      <c r="F23057" s="30">
        <v>42888</v>
      </c>
      <c r="G23057" s="6" t="s">
        <v>228</v>
      </c>
      <c r="H23057" s="32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25">
      <c r="A23058" s="5" t="s">
        <v>30</v>
      </c>
      <c r="B23058" s="6" t="s">
        <v>42</v>
      </c>
      <c r="C23058" s="6" t="s">
        <v>53</v>
      </c>
      <c r="D23058" s="6" t="s">
        <v>17</v>
      </c>
      <c r="E23058" s="6" t="s">
        <v>23</v>
      </c>
      <c r="F23058" s="29">
        <v>40263</v>
      </c>
      <c r="G23058" s="6" t="s">
        <v>233</v>
      </c>
      <c r="H23058" s="32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25">
      <c r="A23059" s="7" t="s">
        <v>30</v>
      </c>
      <c r="B23059" s="8" t="s">
        <v>93</v>
      </c>
      <c r="C23059" s="8" t="s">
        <v>43</v>
      </c>
      <c r="D23059" s="8" t="s">
        <v>22</v>
      </c>
      <c r="E23059" s="8" t="s">
        <v>37</v>
      </c>
      <c r="F23059" s="30">
        <v>40237</v>
      </c>
      <c r="G23059" s="6" t="s">
        <v>229</v>
      </c>
      <c r="H23059" s="32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25">
      <c r="A23060" s="5" t="s">
        <v>19</v>
      </c>
      <c r="B23060" s="6" t="s">
        <v>67</v>
      </c>
      <c r="C23060" s="6" t="s">
        <v>49</v>
      </c>
      <c r="D23060" s="6" t="s">
        <v>17</v>
      </c>
      <c r="E23060" s="6" t="s">
        <v>18</v>
      </c>
      <c r="F23060" s="29">
        <v>41530</v>
      </c>
      <c r="G23060" s="6" t="s">
        <v>230</v>
      </c>
      <c r="H23060" s="32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25">
      <c r="A23061" s="7" t="s">
        <v>14</v>
      </c>
      <c r="B23061" s="8" t="s">
        <v>147</v>
      </c>
      <c r="C23061" s="8" t="s">
        <v>49</v>
      </c>
      <c r="D23061" s="8" t="s">
        <v>22</v>
      </c>
      <c r="E23061" s="8" t="s">
        <v>18</v>
      </c>
      <c r="F23061" s="30">
        <v>41869</v>
      </c>
      <c r="G23061" s="6" t="s">
        <v>226</v>
      </c>
      <c r="H23061" s="32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25">
      <c r="A23062" s="5" t="s">
        <v>54</v>
      </c>
      <c r="B23062" s="6" t="s">
        <v>58</v>
      </c>
      <c r="C23062" s="6" t="s">
        <v>43</v>
      </c>
      <c r="D23062" s="6" t="s">
        <v>17</v>
      </c>
      <c r="E23062" s="6" t="s">
        <v>37</v>
      </c>
      <c r="F23062" s="29">
        <v>42138</v>
      </c>
      <c r="G23062" s="6" t="s">
        <v>234</v>
      </c>
      <c r="H23062" s="32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25">
      <c r="A23063" s="7" t="s">
        <v>54</v>
      </c>
      <c r="B23063" s="8" t="s">
        <v>188</v>
      </c>
      <c r="C23063" s="8" t="s">
        <v>16</v>
      </c>
      <c r="D23063" s="8" t="s">
        <v>17</v>
      </c>
      <c r="E23063" s="8" t="s">
        <v>37</v>
      </c>
      <c r="F23063" s="30">
        <v>42222</v>
      </c>
      <c r="G23063" s="6" t="s">
        <v>226</v>
      </c>
      <c r="H23063" s="32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25">
      <c r="A23064" s="5" t="s">
        <v>54</v>
      </c>
      <c r="B23064" s="6" t="s">
        <v>155</v>
      </c>
      <c r="C23064" s="6" t="s">
        <v>39</v>
      </c>
      <c r="D23064" s="6" t="s">
        <v>22</v>
      </c>
      <c r="E23064" s="6" t="s">
        <v>26</v>
      </c>
      <c r="F23064" s="29">
        <v>42400</v>
      </c>
      <c r="G23064" s="6" t="s">
        <v>231</v>
      </c>
      <c r="H23064" s="32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25">
      <c r="A23065" s="7" t="s">
        <v>87</v>
      </c>
      <c r="B23065" s="8" t="s">
        <v>125</v>
      </c>
      <c r="C23065" s="8" t="s">
        <v>21</v>
      </c>
      <c r="D23065" s="8" t="s">
        <v>17</v>
      </c>
      <c r="E23065" s="8" t="s">
        <v>26</v>
      </c>
      <c r="F23065" s="30">
        <v>41953</v>
      </c>
      <c r="G23065" s="6" t="s">
        <v>227</v>
      </c>
      <c r="H23065" s="32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25">
      <c r="A23066" s="5" t="s">
        <v>87</v>
      </c>
      <c r="B23066" s="6" t="s">
        <v>127</v>
      </c>
      <c r="C23066" s="6" t="s">
        <v>43</v>
      </c>
      <c r="D23066" s="6" t="s">
        <v>22</v>
      </c>
      <c r="E23066" s="6" t="s">
        <v>18</v>
      </c>
      <c r="F23066" s="29">
        <v>40555</v>
      </c>
      <c r="G23066" s="6" t="s">
        <v>231</v>
      </c>
      <c r="H23066" s="32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25">
      <c r="A23067" s="7" t="s">
        <v>64</v>
      </c>
      <c r="B23067" s="8" t="s">
        <v>160</v>
      </c>
      <c r="C23067" s="8" t="s">
        <v>21</v>
      </c>
      <c r="D23067" s="8" t="s">
        <v>22</v>
      </c>
      <c r="E23067" s="8" t="s">
        <v>23</v>
      </c>
      <c r="F23067" s="30">
        <v>42414</v>
      </c>
      <c r="G23067" s="6" t="s">
        <v>229</v>
      </c>
      <c r="H23067" s="32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25">
      <c r="A23068" s="5" t="s">
        <v>30</v>
      </c>
      <c r="B23068" s="6" t="s">
        <v>187</v>
      </c>
      <c r="C23068" s="6" t="s">
        <v>39</v>
      </c>
      <c r="D23068" s="6" t="s">
        <v>17</v>
      </c>
      <c r="E23068" s="6" t="s">
        <v>18</v>
      </c>
      <c r="F23068" s="29">
        <v>41066</v>
      </c>
      <c r="G23068" s="6" t="s">
        <v>228</v>
      </c>
      <c r="H23068" s="32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25">
      <c r="A23069" s="7" t="s">
        <v>14</v>
      </c>
      <c r="B23069" s="8" t="s">
        <v>71</v>
      </c>
      <c r="C23069" s="8" t="s">
        <v>49</v>
      </c>
      <c r="D23069" s="8" t="s">
        <v>17</v>
      </c>
      <c r="E23069" s="8" t="s">
        <v>37</v>
      </c>
      <c r="F23069" s="30">
        <v>42881</v>
      </c>
      <c r="G23069" s="6" t="s">
        <v>234</v>
      </c>
      <c r="H23069" s="32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25">
      <c r="A23070" s="5" t="s">
        <v>40</v>
      </c>
      <c r="B23070" s="6" t="s">
        <v>41</v>
      </c>
      <c r="C23070" s="6" t="s">
        <v>39</v>
      </c>
      <c r="D23070" s="6" t="s">
        <v>22</v>
      </c>
      <c r="E23070" s="6" t="s">
        <v>37</v>
      </c>
      <c r="F23070" s="29">
        <v>40789</v>
      </c>
      <c r="G23070" s="6" t="s">
        <v>230</v>
      </c>
      <c r="H23070" s="32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25">
      <c r="A23071" s="7" t="s">
        <v>19</v>
      </c>
      <c r="B23071" s="8" t="s">
        <v>57</v>
      </c>
      <c r="C23071" s="8" t="s">
        <v>49</v>
      </c>
      <c r="D23071" s="8" t="s">
        <v>22</v>
      </c>
      <c r="E23071" s="8" t="s">
        <v>23</v>
      </c>
      <c r="F23071" s="30">
        <v>40555</v>
      </c>
      <c r="G23071" s="6" t="s">
        <v>231</v>
      </c>
      <c r="H23071" s="32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25">
      <c r="A23072" s="5" t="s">
        <v>54</v>
      </c>
      <c r="B23072" s="6" t="s">
        <v>91</v>
      </c>
      <c r="C23072" s="6" t="s">
        <v>49</v>
      </c>
      <c r="D23072" s="6" t="s">
        <v>17</v>
      </c>
      <c r="E23072" s="6" t="s">
        <v>18</v>
      </c>
      <c r="F23072" s="29">
        <v>42802</v>
      </c>
      <c r="G23072" s="6" t="s">
        <v>233</v>
      </c>
      <c r="H23072" s="32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25">
      <c r="A23073" s="7" t="s">
        <v>14</v>
      </c>
      <c r="B23073" s="8" t="s">
        <v>86</v>
      </c>
      <c r="C23073" s="8" t="s">
        <v>25</v>
      </c>
      <c r="D23073" s="8" t="s">
        <v>22</v>
      </c>
      <c r="E23073" s="8" t="s">
        <v>23</v>
      </c>
      <c r="F23073" s="30">
        <v>41626</v>
      </c>
      <c r="G23073" s="6" t="s">
        <v>237</v>
      </c>
      <c r="H23073" s="32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25">
      <c r="A23074" s="5" t="s">
        <v>14</v>
      </c>
      <c r="B23074" s="6" t="s">
        <v>147</v>
      </c>
      <c r="C23074" s="6" t="s">
        <v>39</v>
      </c>
      <c r="D23074" s="6" t="s">
        <v>22</v>
      </c>
      <c r="E23074" s="6" t="s">
        <v>23</v>
      </c>
      <c r="F23074" s="29">
        <v>42578</v>
      </c>
      <c r="G23074" s="6" t="s">
        <v>235</v>
      </c>
      <c r="H23074" s="32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25">
      <c r="A23075" s="7" t="s">
        <v>54</v>
      </c>
      <c r="B23075" s="8" t="s">
        <v>175</v>
      </c>
      <c r="C23075" s="8" t="s">
        <v>16</v>
      </c>
      <c r="D23075" s="8" t="s">
        <v>17</v>
      </c>
      <c r="E23075" s="8" t="s">
        <v>23</v>
      </c>
      <c r="F23075" s="30">
        <v>41915</v>
      </c>
      <c r="G23075" s="6" t="s">
        <v>232</v>
      </c>
      <c r="H23075" s="32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25">
      <c r="A23076" s="5" t="s">
        <v>19</v>
      </c>
      <c r="B23076" s="6" t="s">
        <v>113</v>
      </c>
      <c r="C23076" s="6" t="s">
        <v>16</v>
      </c>
      <c r="D23076" s="6" t="s">
        <v>22</v>
      </c>
      <c r="E23076" s="6" t="s">
        <v>37</v>
      </c>
      <c r="F23076" s="29">
        <v>41815</v>
      </c>
      <c r="G23076" s="6" t="s">
        <v>228</v>
      </c>
      <c r="H23076" s="32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25">
      <c r="A23077" s="7" t="s">
        <v>30</v>
      </c>
      <c r="B23077" s="8" t="s">
        <v>201</v>
      </c>
      <c r="C23077" s="8" t="s">
        <v>29</v>
      </c>
      <c r="D23077" s="8" t="s">
        <v>17</v>
      </c>
      <c r="E23077" s="8" t="s">
        <v>18</v>
      </c>
      <c r="F23077" s="30">
        <v>40697</v>
      </c>
      <c r="G23077" s="6" t="s">
        <v>228</v>
      </c>
      <c r="H23077" s="32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25">
      <c r="A23078" s="5" t="s">
        <v>30</v>
      </c>
      <c r="B23078" s="6" t="s">
        <v>97</v>
      </c>
      <c r="C23078" s="6" t="s">
        <v>25</v>
      </c>
      <c r="D23078" s="6" t="s">
        <v>17</v>
      </c>
      <c r="E23078" s="6" t="s">
        <v>18</v>
      </c>
      <c r="F23078" s="29">
        <v>42900</v>
      </c>
      <c r="G23078" s="6" t="s">
        <v>228</v>
      </c>
      <c r="H23078" s="32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25">
      <c r="A23079" s="7" t="s">
        <v>14</v>
      </c>
      <c r="B23079" s="8" t="s">
        <v>32</v>
      </c>
      <c r="C23079" s="8" t="s">
        <v>25</v>
      </c>
      <c r="D23079" s="8" t="s">
        <v>17</v>
      </c>
      <c r="E23079" s="8" t="s">
        <v>18</v>
      </c>
      <c r="F23079" s="30">
        <v>40705</v>
      </c>
      <c r="G23079" s="6" t="s">
        <v>228</v>
      </c>
      <c r="H23079" s="32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25">
      <c r="A23080" s="5" t="s">
        <v>64</v>
      </c>
      <c r="B23080" s="6" t="s">
        <v>114</v>
      </c>
      <c r="C23080" s="6" t="s">
        <v>16</v>
      </c>
      <c r="D23080" s="6" t="s">
        <v>17</v>
      </c>
      <c r="E23080" s="6" t="s">
        <v>37</v>
      </c>
      <c r="F23080" s="29">
        <v>40613</v>
      </c>
      <c r="G23080" s="6" t="s">
        <v>233</v>
      </c>
      <c r="H23080" s="32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25">
      <c r="A23081" s="7" t="s">
        <v>30</v>
      </c>
      <c r="B23081" s="8" t="s">
        <v>201</v>
      </c>
      <c r="C23081" s="8" t="s">
        <v>25</v>
      </c>
      <c r="D23081" s="8" t="s">
        <v>22</v>
      </c>
      <c r="E23081" s="8" t="s">
        <v>26</v>
      </c>
      <c r="F23081" s="30">
        <v>42599</v>
      </c>
      <c r="G23081" s="6" t="s">
        <v>226</v>
      </c>
      <c r="H23081" s="32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25">
      <c r="A23082" s="5" t="s">
        <v>40</v>
      </c>
      <c r="B23082" s="6" t="s">
        <v>78</v>
      </c>
      <c r="C23082" s="6" t="s">
        <v>39</v>
      </c>
      <c r="D23082" s="6" t="s">
        <v>22</v>
      </c>
      <c r="E23082" s="6" t="s">
        <v>18</v>
      </c>
      <c r="F23082" s="29">
        <v>41493</v>
      </c>
      <c r="G23082" s="6" t="s">
        <v>226</v>
      </c>
      <c r="H23082" s="32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25">
      <c r="A23083" s="7" t="s">
        <v>40</v>
      </c>
      <c r="B23083" s="8" t="s">
        <v>221</v>
      </c>
      <c r="C23083" s="8" t="s">
        <v>39</v>
      </c>
      <c r="D23083" s="8" t="s">
        <v>22</v>
      </c>
      <c r="E23083" s="8" t="s">
        <v>26</v>
      </c>
      <c r="F23083" s="30">
        <v>42197</v>
      </c>
      <c r="G23083" s="6" t="s">
        <v>235</v>
      </c>
      <c r="H23083" s="32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25">
      <c r="A23084" s="5" t="s">
        <v>87</v>
      </c>
      <c r="B23084" s="6" t="s">
        <v>99</v>
      </c>
      <c r="C23084" s="6" t="s">
        <v>94</v>
      </c>
      <c r="D23084" s="6" t="s">
        <v>17</v>
      </c>
      <c r="E23084" s="6" t="s">
        <v>18</v>
      </c>
      <c r="F23084" s="29">
        <v>41703</v>
      </c>
      <c r="G23084" s="6" t="s">
        <v>233</v>
      </c>
      <c r="H23084" s="32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25">
      <c r="A23085" s="7" t="s">
        <v>30</v>
      </c>
      <c r="B23085" s="8" t="s">
        <v>195</v>
      </c>
      <c r="C23085" s="8" t="s">
        <v>53</v>
      </c>
      <c r="D23085" s="8" t="s">
        <v>22</v>
      </c>
      <c r="E23085" s="8" t="s">
        <v>23</v>
      </c>
      <c r="F23085" s="30">
        <v>41541</v>
      </c>
      <c r="G23085" s="6" t="s">
        <v>230</v>
      </c>
      <c r="H23085" s="32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25">
      <c r="A23086" s="5" t="s">
        <v>14</v>
      </c>
      <c r="B23086" s="6" t="s">
        <v>34</v>
      </c>
      <c r="C23086" s="6" t="s">
        <v>16</v>
      </c>
      <c r="D23086" s="6" t="s">
        <v>17</v>
      </c>
      <c r="E23086" s="6" t="s">
        <v>26</v>
      </c>
      <c r="F23086" s="29">
        <v>40865</v>
      </c>
      <c r="G23086" s="6" t="s">
        <v>227</v>
      </c>
      <c r="H23086" s="32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25">
      <c r="A23087" s="7" t="s">
        <v>19</v>
      </c>
      <c r="B23087" s="8" t="s">
        <v>144</v>
      </c>
      <c r="C23087" s="8" t="s">
        <v>35</v>
      </c>
      <c r="D23087" s="8" t="s">
        <v>17</v>
      </c>
      <c r="E23087" s="8" t="s">
        <v>23</v>
      </c>
      <c r="F23087" s="30">
        <v>40599</v>
      </c>
      <c r="G23087" s="6" t="s">
        <v>229</v>
      </c>
      <c r="H23087" s="32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25">
      <c r="A23088" s="5" t="s">
        <v>14</v>
      </c>
      <c r="B23088" s="6" t="s">
        <v>118</v>
      </c>
      <c r="C23088" s="6" t="s">
        <v>35</v>
      </c>
      <c r="D23088" s="6" t="s">
        <v>17</v>
      </c>
      <c r="E23088" s="6" t="s">
        <v>23</v>
      </c>
      <c r="F23088" s="29">
        <v>42058</v>
      </c>
      <c r="G23088" s="6" t="s">
        <v>229</v>
      </c>
      <c r="H23088" s="32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25">
      <c r="A23089" s="7" t="s">
        <v>14</v>
      </c>
      <c r="B23089" s="8" t="s">
        <v>186</v>
      </c>
      <c r="C23089" s="8" t="s">
        <v>16</v>
      </c>
      <c r="D23089" s="8" t="s">
        <v>17</v>
      </c>
      <c r="E23089" s="8" t="s">
        <v>26</v>
      </c>
      <c r="F23089" s="30">
        <v>42796</v>
      </c>
      <c r="G23089" s="6" t="s">
        <v>233</v>
      </c>
      <c r="H23089" s="32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25">
      <c r="A23090" s="5" t="s">
        <v>14</v>
      </c>
      <c r="B23090" s="6" t="s">
        <v>203</v>
      </c>
      <c r="C23090" s="6" t="s">
        <v>35</v>
      </c>
      <c r="D23090" s="6" t="s">
        <v>17</v>
      </c>
      <c r="E23090" s="6" t="s">
        <v>37</v>
      </c>
      <c r="F23090" s="29">
        <v>40756</v>
      </c>
      <c r="G23090" s="6" t="s">
        <v>226</v>
      </c>
      <c r="H23090" s="32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25">
      <c r="A23091" s="7" t="s">
        <v>30</v>
      </c>
      <c r="B23091" s="8" t="s">
        <v>31</v>
      </c>
      <c r="C23091" s="8" t="s">
        <v>25</v>
      </c>
      <c r="D23091" s="8" t="s">
        <v>22</v>
      </c>
      <c r="E23091" s="8" t="s">
        <v>26</v>
      </c>
      <c r="F23091" s="30">
        <v>41184</v>
      </c>
      <c r="G23091" s="6" t="s">
        <v>232</v>
      </c>
      <c r="H23091" s="32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25">
      <c r="A23092" s="5" t="s">
        <v>14</v>
      </c>
      <c r="B23092" s="6" t="s">
        <v>137</v>
      </c>
      <c r="C23092" s="6" t="s">
        <v>35</v>
      </c>
      <c r="D23092" s="6" t="s">
        <v>17</v>
      </c>
      <c r="E23092" s="6" t="s">
        <v>26</v>
      </c>
      <c r="F23092" s="29">
        <v>41420</v>
      </c>
      <c r="G23092" s="6" t="s">
        <v>234</v>
      </c>
      <c r="H23092" s="32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25">
      <c r="A23093" s="7" t="s">
        <v>40</v>
      </c>
      <c r="B23093" s="8" t="s">
        <v>190</v>
      </c>
      <c r="C23093" s="8" t="s">
        <v>61</v>
      </c>
      <c r="D23093" s="8" t="s">
        <v>22</v>
      </c>
      <c r="E23093" s="8" t="s">
        <v>18</v>
      </c>
      <c r="F23093" s="30">
        <v>40572</v>
      </c>
      <c r="G23093" s="6" t="s">
        <v>231</v>
      </c>
      <c r="H23093" s="32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25">
      <c r="A23094" s="5" t="s">
        <v>40</v>
      </c>
      <c r="B23094" s="6" t="s">
        <v>210</v>
      </c>
      <c r="C23094" s="6" t="s">
        <v>94</v>
      </c>
      <c r="D23094" s="6" t="s">
        <v>22</v>
      </c>
      <c r="E23094" s="6" t="s">
        <v>23</v>
      </c>
      <c r="F23094" s="29">
        <v>40907</v>
      </c>
      <c r="G23094" s="6" t="s">
        <v>237</v>
      </c>
      <c r="H23094" s="32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25">
      <c r="A23095" s="7" t="s">
        <v>40</v>
      </c>
      <c r="B23095" s="8" t="s">
        <v>41</v>
      </c>
      <c r="C23095" s="8" t="s">
        <v>43</v>
      </c>
      <c r="D23095" s="8" t="s">
        <v>22</v>
      </c>
      <c r="E23095" s="8" t="s">
        <v>18</v>
      </c>
      <c r="F23095" s="30">
        <v>40928</v>
      </c>
      <c r="G23095" s="6" t="s">
        <v>231</v>
      </c>
      <c r="H23095" s="32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25">
      <c r="A23096" s="5" t="s">
        <v>40</v>
      </c>
      <c r="B23096" s="6" t="s">
        <v>210</v>
      </c>
      <c r="C23096" s="6" t="s">
        <v>53</v>
      </c>
      <c r="D23096" s="6" t="s">
        <v>22</v>
      </c>
      <c r="E23096" s="6" t="s">
        <v>26</v>
      </c>
      <c r="F23096" s="29">
        <v>42295</v>
      </c>
      <c r="G23096" s="6" t="s">
        <v>232</v>
      </c>
      <c r="H23096" s="32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25">
      <c r="A23097" s="7" t="s">
        <v>30</v>
      </c>
      <c r="B23097" s="8" t="s">
        <v>31</v>
      </c>
      <c r="C23097" s="8" t="s">
        <v>16</v>
      </c>
      <c r="D23097" s="8" t="s">
        <v>22</v>
      </c>
      <c r="E23097" s="8" t="s">
        <v>18</v>
      </c>
      <c r="F23097" s="30">
        <v>42909</v>
      </c>
      <c r="G23097" s="6" t="s">
        <v>228</v>
      </c>
      <c r="H23097" s="32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25">
      <c r="A23098" s="5" t="s">
        <v>30</v>
      </c>
      <c r="B23098" s="6" t="s">
        <v>223</v>
      </c>
      <c r="C23098" s="6" t="s">
        <v>16</v>
      </c>
      <c r="D23098" s="6" t="s">
        <v>22</v>
      </c>
      <c r="E23098" s="6" t="s">
        <v>18</v>
      </c>
      <c r="F23098" s="29">
        <v>41058</v>
      </c>
      <c r="G23098" s="6" t="s">
        <v>234</v>
      </c>
      <c r="H23098" s="32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25">
      <c r="A23099" s="7" t="s">
        <v>19</v>
      </c>
      <c r="B23099" s="8" t="s">
        <v>101</v>
      </c>
      <c r="C23099" s="8" t="s">
        <v>29</v>
      </c>
      <c r="D23099" s="8" t="s">
        <v>22</v>
      </c>
      <c r="E23099" s="8" t="s">
        <v>23</v>
      </c>
      <c r="F23099" s="30">
        <v>42336</v>
      </c>
      <c r="G23099" s="6" t="s">
        <v>227</v>
      </c>
      <c r="H23099" s="32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25">
      <c r="A23100" s="5" t="s">
        <v>19</v>
      </c>
      <c r="B23100" s="6" t="s">
        <v>181</v>
      </c>
      <c r="C23100" s="6" t="s">
        <v>16</v>
      </c>
      <c r="D23100" s="6" t="s">
        <v>22</v>
      </c>
      <c r="E23100" s="6" t="s">
        <v>18</v>
      </c>
      <c r="F23100" s="29">
        <v>41659</v>
      </c>
      <c r="G23100" s="6" t="s">
        <v>231</v>
      </c>
      <c r="H23100" s="32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25">
      <c r="A23101" s="7" t="s">
        <v>54</v>
      </c>
      <c r="B23101" s="8" t="s">
        <v>211</v>
      </c>
      <c r="C23101" s="8" t="s">
        <v>25</v>
      </c>
      <c r="D23101" s="8" t="s">
        <v>17</v>
      </c>
      <c r="E23101" s="8" t="s">
        <v>26</v>
      </c>
      <c r="F23101" s="30">
        <v>41249</v>
      </c>
      <c r="G23101" s="6" t="s">
        <v>237</v>
      </c>
      <c r="H23101" s="32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25">
      <c r="A23102" s="5" t="s">
        <v>64</v>
      </c>
      <c r="B23102" s="6" t="s">
        <v>114</v>
      </c>
      <c r="C23102" s="6" t="s">
        <v>39</v>
      </c>
      <c r="D23102" s="6" t="s">
        <v>17</v>
      </c>
      <c r="E23102" s="6" t="s">
        <v>37</v>
      </c>
      <c r="F23102" s="29">
        <v>40951</v>
      </c>
      <c r="G23102" s="6" t="s">
        <v>229</v>
      </c>
      <c r="H23102" s="32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25">
      <c r="A23103" s="7" t="s">
        <v>14</v>
      </c>
      <c r="B23103" s="8" t="s">
        <v>85</v>
      </c>
      <c r="C23103" s="8" t="s">
        <v>94</v>
      </c>
      <c r="D23103" s="8" t="s">
        <v>22</v>
      </c>
      <c r="E23103" s="8" t="s">
        <v>18</v>
      </c>
      <c r="F23103" s="30">
        <v>42383</v>
      </c>
      <c r="G23103" s="6" t="s">
        <v>231</v>
      </c>
      <c r="H23103" s="32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25">
      <c r="A23104" s="5" t="s">
        <v>14</v>
      </c>
      <c r="B23104" s="6" t="s">
        <v>143</v>
      </c>
      <c r="C23104" s="6" t="s">
        <v>49</v>
      </c>
      <c r="D23104" s="6" t="s">
        <v>17</v>
      </c>
      <c r="E23104" s="6" t="s">
        <v>26</v>
      </c>
      <c r="F23104" s="29">
        <v>42017</v>
      </c>
      <c r="G23104" s="6" t="s">
        <v>231</v>
      </c>
      <c r="H23104" s="32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25">
      <c r="A23105" s="7" t="s">
        <v>40</v>
      </c>
      <c r="B23105" s="8" t="s">
        <v>62</v>
      </c>
      <c r="C23105" s="8" t="s">
        <v>46</v>
      </c>
      <c r="D23105" s="8" t="s">
        <v>22</v>
      </c>
      <c r="E23105" s="8" t="s">
        <v>23</v>
      </c>
      <c r="F23105" s="30">
        <v>40864</v>
      </c>
      <c r="G23105" s="6" t="s">
        <v>227</v>
      </c>
      <c r="H23105" s="32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25">
      <c r="A23106" s="5" t="s">
        <v>30</v>
      </c>
      <c r="B23106" s="6" t="s">
        <v>112</v>
      </c>
      <c r="C23106" s="6" t="s">
        <v>49</v>
      </c>
      <c r="D23106" s="6" t="s">
        <v>17</v>
      </c>
      <c r="E23106" s="6" t="s">
        <v>18</v>
      </c>
      <c r="F23106" s="29">
        <v>40327</v>
      </c>
      <c r="G23106" s="6" t="s">
        <v>234</v>
      </c>
      <c r="H23106" s="32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25">
      <c r="A23107" s="7" t="s">
        <v>40</v>
      </c>
      <c r="B23107" s="8" t="s">
        <v>60</v>
      </c>
      <c r="C23107" s="8" t="s">
        <v>94</v>
      </c>
      <c r="D23107" s="8" t="s">
        <v>22</v>
      </c>
      <c r="E23107" s="8" t="s">
        <v>37</v>
      </c>
      <c r="F23107" s="30">
        <v>40810</v>
      </c>
      <c r="G23107" s="6" t="s">
        <v>230</v>
      </c>
      <c r="H23107" s="32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25">
      <c r="A23108" s="5" t="s">
        <v>54</v>
      </c>
      <c r="B23108" s="6" t="s">
        <v>73</v>
      </c>
      <c r="C23108" s="6" t="s">
        <v>21</v>
      </c>
      <c r="D23108" s="6" t="s">
        <v>22</v>
      </c>
      <c r="E23108" s="6" t="s">
        <v>18</v>
      </c>
      <c r="F23108" s="29">
        <v>40344</v>
      </c>
      <c r="G23108" s="6" t="s">
        <v>228</v>
      </c>
      <c r="H23108" s="32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25">
      <c r="A23109" s="7" t="s">
        <v>19</v>
      </c>
      <c r="B23109" s="8" t="s">
        <v>67</v>
      </c>
      <c r="C23109" s="8" t="s">
        <v>94</v>
      </c>
      <c r="D23109" s="8" t="s">
        <v>22</v>
      </c>
      <c r="E23109" s="8" t="s">
        <v>37</v>
      </c>
      <c r="F23109" s="30">
        <v>41496</v>
      </c>
      <c r="G23109" s="6" t="s">
        <v>226</v>
      </c>
      <c r="H23109" s="32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25">
      <c r="A23110" s="5" t="s">
        <v>30</v>
      </c>
      <c r="B23110" s="6" t="s">
        <v>93</v>
      </c>
      <c r="C23110" s="6" t="s">
        <v>21</v>
      </c>
      <c r="D23110" s="6" t="s">
        <v>17</v>
      </c>
      <c r="E23110" s="6" t="s">
        <v>23</v>
      </c>
      <c r="F23110" s="29">
        <v>41690</v>
      </c>
      <c r="G23110" s="6" t="s">
        <v>229</v>
      </c>
      <c r="H23110" s="32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25">
      <c r="A23111" s="7" t="s">
        <v>14</v>
      </c>
      <c r="B23111" s="8" t="s">
        <v>81</v>
      </c>
      <c r="C23111" s="8" t="s">
        <v>35</v>
      </c>
      <c r="D23111" s="8" t="s">
        <v>22</v>
      </c>
      <c r="E23111" s="8" t="s">
        <v>26</v>
      </c>
      <c r="F23111" s="30">
        <v>42890</v>
      </c>
      <c r="G23111" s="6" t="s">
        <v>228</v>
      </c>
      <c r="H23111" s="32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25">
      <c r="A23112" s="5" t="s">
        <v>19</v>
      </c>
      <c r="B23112" s="6" t="s">
        <v>82</v>
      </c>
      <c r="C23112" s="6" t="s">
        <v>21</v>
      </c>
      <c r="D23112" s="6" t="s">
        <v>17</v>
      </c>
      <c r="E23112" s="6" t="s">
        <v>23</v>
      </c>
      <c r="F23112" s="29">
        <v>41913</v>
      </c>
      <c r="G23112" s="6" t="s">
        <v>232</v>
      </c>
      <c r="H23112" s="32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25">
      <c r="A23113" s="7" t="s">
        <v>54</v>
      </c>
      <c r="B23113" s="8" t="s">
        <v>188</v>
      </c>
      <c r="C23113" s="8" t="s">
        <v>49</v>
      </c>
      <c r="D23113" s="8" t="s">
        <v>22</v>
      </c>
      <c r="E23113" s="8" t="s">
        <v>37</v>
      </c>
      <c r="F23113" s="30">
        <v>42885</v>
      </c>
      <c r="G23113" s="6" t="s">
        <v>234</v>
      </c>
      <c r="H23113" s="32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25">
      <c r="A23114" s="5" t="s">
        <v>40</v>
      </c>
      <c r="B23114" s="6" t="s">
        <v>179</v>
      </c>
      <c r="C23114" s="6" t="s">
        <v>16</v>
      </c>
      <c r="D23114" s="6" t="s">
        <v>17</v>
      </c>
      <c r="E23114" s="6" t="s">
        <v>23</v>
      </c>
      <c r="F23114" s="29">
        <v>42018</v>
      </c>
      <c r="G23114" s="6" t="s">
        <v>231</v>
      </c>
      <c r="H23114" s="32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25">
      <c r="A23115" s="7" t="s">
        <v>40</v>
      </c>
      <c r="B23115" s="8" t="s">
        <v>76</v>
      </c>
      <c r="C23115" s="8" t="s">
        <v>39</v>
      </c>
      <c r="D23115" s="8" t="s">
        <v>22</v>
      </c>
      <c r="E23115" s="8" t="s">
        <v>37</v>
      </c>
      <c r="F23115" s="30">
        <v>42831</v>
      </c>
      <c r="G23115" s="6" t="s">
        <v>236</v>
      </c>
      <c r="H23115" s="32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25">
      <c r="A23116" s="5" t="s">
        <v>14</v>
      </c>
      <c r="B23116" s="6" t="s">
        <v>156</v>
      </c>
      <c r="C23116" s="6" t="s">
        <v>61</v>
      </c>
      <c r="D23116" s="6" t="s">
        <v>17</v>
      </c>
      <c r="E23116" s="6" t="s">
        <v>18</v>
      </c>
      <c r="F23116" s="29">
        <v>40934</v>
      </c>
      <c r="G23116" s="6" t="s">
        <v>231</v>
      </c>
      <c r="H23116" s="32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25">
      <c r="A23117" s="7" t="s">
        <v>30</v>
      </c>
      <c r="B23117" s="8" t="s">
        <v>187</v>
      </c>
      <c r="C23117" s="8" t="s">
        <v>39</v>
      </c>
      <c r="D23117" s="8" t="s">
        <v>17</v>
      </c>
      <c r="E23117" s="8" t="s">
        <v>18</v>
      </c>
      <c r="F23117" s="30">
        <v>42005</v>
      </c>
      <c r="G23117" s="6" t="s">
        <v>231</v>
      </c>
      <c r="H23117" s="32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25">
      <c r="A23118" s="5" t="s">
        <v>14</v>
      </c>
      <c r="B23118" s="6" t="s">
        <v>48</v>
      </c>
      <c r="C23118" s="6" t="s">
        <v>61</v>
      </c>
      <c r="D23118" s="6" t="s">
        <v>22</v>
      </c>
      <c r="E23118" s="6" t="s">
        <v>18</v>
      </c>
      <c r="F23118" s="29">
        <v>41049</v>
      </c>
      <c r="G23118" s="6" t="s">
        <v>234</v>
      </c>
      <c r="H23118" s="32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25">
      <c r="A23119" s="7" t="s">
        <v>19</v>
      </c>
      <c r="B23119" s="8" t="s">
        <v>167</v>
      </c>
      <c r="C23119" s="8" t="s">
        <v>39</v>
      </c>
      <c r="D23119" s="8" t="s">
        <v>17</v>
      </c>
      <c r="E23119" s="8" t="s">
        <v>18</v>
      </c>
      <c r="F23119" s="30">
        <v>40374</v>
      </c>
      <c r="G23119" s="6" t="s">
        <v>235</v>
      </c>
      <c r="H23119" s="32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25">
      <c r="A23120" s="5" t="s">
        <v>14</v>
      </c>
      <c r="B23120" s="6" t="s">
        <v>156</v>
      </c>
      <c r="C23120" s="6" t="s">
        <v>61</v>
      </c>
      <c r="D23120" s="6" t="s">
        <v>17</v>
      </c>
      <c r="E23120" s="6" t="s">
        <v>26</v>
      </c>
      <c r="F23120" s="29">
        <v>42677</v>
      </c>
      <c r="G23120" s="6" t="s">
        <v>227</v>
      </c>
      <c r="H23120" s="32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25">
      <c r="A23121" s="7" t="s">
        <v>19</v>
      </c>
      <c r="B23121" s="8" t="s">
        <v>198</v>
      </c>
      <c r="C23121" s="8" t="s">
        <v>53</v>
      </c>
      <c r="D23121" s="8" t="s">
        <v>22</v>
      </c>
      <c r="E23121" s="8" t="s">
        <v>23</v>
      </c>
      <c r="F23121" s="30">
        <v>41364</v>
      </c>
      <c r="G23121" s="6" t="s">
        <v>233</v>
      </c>
      <c r="H23121" s="32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25">
      <c r="A23122" s="5" t="s">
        <v>19</v>
      </c>
      <c r="B23122" s="6" t="s">
        <v>183</v>
      </c>
      <c r="C23122" s="6" t="s">
        <v>16</v>
      </c>
      <c r="D23122" s="6" t="s">
        <v>22</v>
      </c>
      <c r="E23122" s="6" t="s">
        <v>37</v>
      </c>
      <c r="F23122" s="29">
        <v>41291</v>
      </c>
      <c r="G23122" s="6" t="s">
        <v>231</v>
      </c>
      <c r="H23122" s="32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25">
      <c r="A23123" s="7" t="s">
        <v>19</v>
      </c>
      <c r="B23123" s="8" t="s">
        <v>222</v>
      </c>
      <c r="C23123" s="8" t="s">
        <v>46</v>
      </c>
      <c r="D23123" s="8" t="s">
        <v>22</v>
      </c>
      <c r="E23123" s="8" t="s">
        <v>23</v>
      </c>
      <c r="F23123" s="30">
        <v>40792</v>
      </c>
      <c r="G23123" s="6" t="s">
        <v>230</v>
      </c>
      <c r="H23123" s="32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25">
      <c r="A23124" s="5" t="s">
        <v>14</v>
      </c>
      <c r="B23124" s="6" t="s">
        <v>100</v>
      </c>
      <c r="C23124" s="6" t="s">
        <v>29</v>
      </c>
      <c r="D23124" s="6" t="s">
        <v>22</v>
      </c>
      <c r="E23124" s="6" t="s">
        <v>18</v>
      </c>
      <c r="F23124" s="29">
        <v>41353</v>
      </c>
      <c r="G23124" s="6" t="s">
        <v>233</v>
      </c>
      <c r="H23124" s="32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25">
      <c r="A23125" s="7" t="s">
        <v>14</v>
      </c>
      <c r="B23125" s="8" t="s">
        <v>149</v>
      </c>
      <c r="C23125" s="8" t="s">
        <v>61</v>
      </c>
      <c r="D23125" s="8" t="s">
        <v>17</v>
      </c>
      <c r="E23125" s="8" t="s">
        <v>18</v>
      </c>
      <c r="F23125" s="30">
        <v>40702</v>
      </c>
      <c r="G23125" s="6" t="s">
        <v>228</v>
      </c>
      <c r="H23125" s="32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25">
      <c r="A23126" s="5" t="s">
        <v>54</v>
      </c>
      <c r="B23126" s="6" t="s">
        <v>123</v>
      </c>
      <c r="C23126" s="6" t="s">
        <v>46</v>
      </c>
      <c r="D23126" s="6" t="s">
        <v>22</v>
      </c>
      <c r="E23126" s="6" t="s">
        <v>26</v>
      </c>
      <c r="F23126" s="29">
        <v>42485</v>
      </c>
      <c r="G23126" s="6" t="s">
        <v>236</v>
      </c>
      <c r="H23126" s="32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25">
      <c r="A23127" s="7" t="s">
        <v>64</v>
      </c>
      <c r="B23127" s="8" t="s">
        <v>83</v>
      </c>
      <c r="C23127" s="8" t="s">
        <v>53</v>
      </c>
      <c r="D23127" s="8" t="s">
        <v>22</v>
      </c>
      <c r="E23127" s="8" t="s">
        <v>18</v>
      </c>
      <c r="F23127" s="30">
        <v>41060</v>
      </c>
      <c r="G23127" s="6" t="s">
        <v>234</v>
      </c>
      <c r="H23127" s="32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25">
      <c r="A23128" s="5" t="s">
        <v>54</v>
      </c>
      <c r="B23128" s="6" t="s">
        <v>59</v>
      </c>
      <c r="C23128" s="6" t="s">
        <v>61</v>
      </c>
      <c r="D23128" s="6" t="s">
        <v>22</v>
      </c>
      <c r="E23128" s="6" t="s">
        <v>23</v>
      </c>
      <c r="F23128" s="29">
        <v>42234</v>
      </c>
      <c r="G23128" s="6" t="s">
        <v>226</v>
      </c>
      <c r="H23128" s="32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25">
      <c r="A23129" s="7" t="s">
        <v>14</v>
      </c>
      <c r="B23129" s="8" t="s">
        <v>174</v>
      </c>
      <c r="C23129" s="8" t="s">
        <v>35</v>
      </c>
      <c r="D23129" s="8" t="s">
        <v>22</v>
      </c>
      <c r="E23129" s="8" t="s">
        <v>37</v>
      </c>
      <c r="F23129" s="30">
        <v>42525</v>
      </c>
      <c r="G23129" s="6" t="s">
        <v>228</v>
      </c>
      <c r="H23129" s="32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25">
      <c r="A23130" s="5" t="s">
        <v>19</v>
      </c>
      <c r="B23130" s="6" t="s">
        <v>113</v>
      </c>
      <c r="C23130" s="6" t="s">
        <v>43</v>
      </c>
      <c r="D23130" s="6" t="s">
        <v>17</v>
      </c>
      <c r="E23130" s="6" t="s">
        <v>26</v>
      </c>
      <c r="F23130" s="29">
        <v>41605</v>
      </c>
      <c r="G23130" s="6" t="s">
        <v>227</v>
      </c>
      <c r="H23130" s="32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25">
      <c r="A23131" s="7" t="s">
        <v>14</v>
      </c>
      <c r="B23131" s="8" t="s">
        <v>38</v>
      </c>
      <c r="C23131" s="8" t="s">
        <v>53</v>
      </c>
      <c r="D23131" s="8" t="s">
        <v>22</v>
      </c>
      <c r="E23131" s="8" t="s">
        <v>18</v>
      </c>
      <c r="F23131" s="30">
        <v>40917</v>
      </c>
      <c r="G23131" s="6" t="s">
        <v>231</v>
      </c>
      <c r="H23131" s="32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25">
      <c r="A23132" s="5" t="s">
        <v>19</v>
      </c>
      <c r="B23132" s="6" t="s">
        <v>200</v>
      </c>
      <c r="C23132" s="6" t="s">
        <v>46</v>
      </c>
      <c r="D23132" s="6" t="s">
        <v>22</v>
      </c>
      <c r="E23132" s="6" t="s">
        <v>26</v>
      </c>
      <c r="F23132" s="29">
        <v>42294</v>
      </c>
      <c r="G23132" s="6" t="s">
        <v>232</v>
      </c>
      <c r="H23132" s="32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25">
      <c r="A23133" s="7" t="s">
        <v>14</v>
      </c>
      <c r="B23133" s="8" t="s">
        <v>194</v>
      </c>
      <c r="C23133" s="8" t="s">
        <v>35</v>
      </c>
      <c r="D23133" s="8" t="s">
        <v>17</v>
      </c>
      <c r="E23133" s="8" t="s">
        <v>23</v>
      </c>
      <c r="F23133" s="30">
        <v>41043</v>
      </c>
      <c r="G23133" s="6" t="s">
        <v>234</v>
      </c>
      <c r="H23133" s="32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25">
      <c r="A23134" s="5" t="s">
        <v>19</v>
      </c>
      <c r="B23134" s="6" t="s">
        <v>79</v>
      </c>
      <c r="C23134" s="6" t="s">
        <v>25</v>
      </c>
      <c r="D23134" s="6" t="s">
        <v>17</v>
      </c>
      <c r="E23134" s="6" t="s">
        <v>23</v>
      </c>
      <c r="F23134" s="29">
        <v>41158</v>
      </c>
      <c r="G23134" s="6" t="s">
        <v>230</v>
      </c>
      <c r="H23134" s="32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25">
      <c r="A23135" s="7" t="s">
        <v>19</v>
      </c>
      <c r="B23135" s="8" t="s">
        <v>215</v>
      </c>
      <c r="C23135" s="8" t="s">
        <v>94</v>
      </c>
      <c r="D23135" s="8" t="s">
        <v>17</v>
      </c>
      <c r="E23135" s="8" t="s">
        <v>26</v>
      </c>
      <c r="F23135" s="30">
        <v>42871</v>
      </c>
      <c r="G23135" s="6" t="s">
        <v>234</v>
      </c>
      <c r="H23135" s="32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25">
      <c r="A23136" s="5" t="s">
        <v>54</v>
      </c>
      <c r="B23136" s="6" t="s">
        <v>151</v>
      </c>
      <c r="C23136" s="6" t="s">
        <v>61</v>
      </c>
      <c r="D23136" s="6" t="s">
        <v>17</v>
      </c>
      <c r="E23136" s="6" t="s">
        <v>23</v>
      </c>
      <c r="F23136" s="29">
        <v>41275</v>
      </c>
      <c r="G23136" s="6" t="s">
        <v>231</v>
      </c>
      <c r="H23136" s="32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25">
      <c r="A23137" s="7" t="s">
        <v>30</v>
      </c>
      <c r="B23137" s="8" t="s">
        <v>195</v>
      </c>
      <c r="C23137" s="8" t="s">
        <v>29</v>
      </c>
      <c r="D23137" s="8" t="s">
        <v>22</v>
      </c>
      <c r="E23137" s="8" t="s">
        <v>37</v>
      </c>
      <c r="F23137" s="30">
        <v>41528</v>
      </c>
      <c r="G23137" s="6" t="s">
        <v>230</v>
      </c>
      <c r="H23137" s="32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25">
      <c r="A23138" s="5" t="s">
        <v>30</v>
      </c>
      <c r="B23138" s="6" t="s">
        <v>134</v>
      </c>
      <c r="C23138" s="6" t="s">
        <v>43</v>
      </c>
      <c r="D23138" s="6" t="s">
        <v>17</v>
      </c>
      <c r="E23138" s="6" t="s">
        <v>23</v>
      </c>
      <c r="F23138" s="29">
        <v>40884</v>
      </c>
      <c r="G23138" s="6" t="s">
        <v>237</v>
      </c>
      <c r="H23138" s="32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25">
      <c r="A23139" s="7" t="s">
        <v>30</v>
      </c>
      <c r="B23139" s="8" t="s">
        <v>169</v>
      </c>
      <c r="C23139" s="8" t="s">
        <v>49</v>
      </c>
      <c r="D23139" s="8" t="s">
        <v>22</v>
      </c>
      <c r="E23139" s="8" t="s">
        <v>18</v>
      </c>
      <c r="F23139" s="30">
        <v>41131</v>
      </c>
      <c r="G23139" s="6" t="s">
        <v>226</v>
      </c>
      <c r="H23139" s="32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25">
      <c r="A23140" s="5" t="s">
        <v>54</v>
      </c>
      <c r="B23140" s="6" t="s">
        <v>98</v>
      </c>
      <c r="C23140" s="6" t="s">
        <v>25</v>
      </c>
      <c r="D23140" s="6" t="s">
        <v>17</v>
      </c>
      <c r="E23140" s="6" t="s">
        <v>18</v>
      </c>
      <c r="F23140" s="29">
        <v>41682</v>
      </c>
      <c r="G23140" s="6" t="s">
        <v>229</v>
      </c>
      <c r="H23140" s="32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25">
      <c r="A23141" s="7" t="s">
        <v>40</v>
      </c>
      <c r="B23141" s="8" t="s">
        <v>78</v>
      </c>
      <c r="C23141" s="8" t="s">
        <v>29</v>
      </c>
      <c r="D23141" s="8" t="s">
        <v>22</v>
      </c>
      <c r="E23141" s="8" t="s">
        <v>23</v>
      </c>
      <c r="F23141" s="30">
        <v>40955</v>
      </c>
      <c r="G23141" s="6" t="s">
        <v>229</v>
      </c>
      <c r="H23141" s="32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25">
      <c r="A23142" s="5" t="s">
        <v>14</v>
      </c>
      <c r="B23142" s="6" t="s">
        <v>89</v>
      </c>
      <c r="C23142" s="6" t="s">
        <v>53</v>
      </c>
      <c r="D23142" s="6" t="s">
        <v>22</v>
      </c>
      <c r="E23142" s="6" t="s">
        <v>18</v>
      </c>
      <c r="F23142" s="29">
        <v>40524</v>
      </c>
      <c r="G23142" s="6" t="s">
        <v>237</v>
      </c>
      <c r="H23142" s="32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25">
      <c r="A23143" s="7" t="s">
        <v>19</v>
      </c>
      <c r="B23143" s="8" t="s">
        <v>182</v>
      </c>
      <c r="C23143" s="8" t="s">
        <v>49</v>
      </c>
      <c r="D23143" s="8" t="s">
        <v>22</v>
      </c>
      <c r="E23143" s="8" t="s">
        <v>37</v>
      </c>
      <c r="F23143" s="30">
        <v>40969</v>
      </c>
      <c r="G23143" s="6" t="s">
        <v>233</v>
      </c>
      <c r="H23143" s="32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25">
      <c r="A23144" s="5" t="s">
        <v>14</v>
      </c>
      <c r="B23144" s="6" t="s">
        <v>63</v>
      </c>
      <c r="C23144" s="6" t="s">
        <v>49</v>
      </c>
      <c r="D23144" s="6" t="s">
        <v>22</v>
      </c>
      <c r="E23144" s="6" t="s">
        <v>26</v>
      </c>
      <c r="F23144" s="29">
        <v>40491</v>
      </c>
      <c r="G23144" s="6" t="s">
        <v>227</v>
      </c>
      <c r="H23144" s="32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25">
      <c r="A23145" s="7" t="s">
        <v>87</v>
      </c>
      <c r="B23145" s="8" t="s">
        <v>88</v>
      </c>
      <c r="C23145" s="8" t="s">
        <v>46</v>
      </c>
      <c r="D23145" s="8" t="s">
        <v>22</v>
      </c>
      <c r="E23145" s="8" t="s">
        <v>37</v>
      </c>
      <c r="F23145" s="30">
        <v>41831</v>
      </c>
      <c r="G23145" s="6" t="s">
        <v>235</v>
      </c>
      <c r="H23145" s="32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25">
      <c r="A23146" s="5" t="s">
        <v>14</v>
      </c>
      <c r="B23146" s="6" t="s">
        <v>38</v>
      </c>
      <c r="C23146" s="6" t="s">
        <v>25</v>
      </c>
      <c r="D23146" s="6" t="s">
        <v>17</v>
      </c>
      <c r="E23146" s="6" t="s">
        <v>23</v>
      </c>
      <c r="F23146" s="29">
        <v>42586</v>
      </c>
      <c r="G23146" s="6" t="s">
        <v>226</v>
      </c>
      <c r="H23146" s="32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25">
      <c r="A23147" s="7" t="s">
        <v>19</v>
      </c>
      <c r="B23147" s="8" t="s">
        <v>33</v>
      </c>
      <c r="C23147" s="8" t="s">
        <v>21</v>
      </c>
      <c r="D23147" s="8" t="s">
        <v>22</v>
      </c>
      <c r="E23147" s="8" t="s">
        <v>26</v>
      </c>
      <c r="F23147" s="30">
        <v>42126</v>
      </c>
      <c r="G23147" s="6" t="s">
        <v>234</v>
      </c>
      <c r="H23147" s="32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25">
      <c r="A23148" s="5" t="s">
        <v>54</v>
      </c>
      <c r="B23148" s="6" t="s">
        <v>211</v>
      </c>
      <c r="C23148" s="6" t="s">
        <v>39</v>
      </c>
      <c r="D23148" s="6" t="s">
        <v>17</v>
      </c>
      <c r="E23148" s="6" t="s">
        <v>37</v>
      </c>
      <c r="F23148" s="29">
        <v>40208</v>
      </c>
      <c r="G23148" s="6" t="s">
        <v>231</v>
      </c>
      <c r="H23148" s="32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25">
      <c r="A23149" s="7" t="s">
        <v>19</v>
      </c>
      <c r="B23149" s="8" t="s">
        <v>215</v>
      </c>
      <c r="C23149" s="8" t="s">
        <v>43</v>
      </c>
      <c r="D23149" s="8" t="s">
        <v>22</v>
      </c>
      <c r="E23149" s="8" t="s">
        <v>23</v>
      </c>
      <c r="F23149" s="30">
        <v>41129</v>
      </c>
      <c r="G23149" s="6" t="s">
        <v>226</v>
      </c>
      <c r="H23149" s="32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25">
      <c r="A23150" s="5" t="s">
        <v>14</v>
      </c>
      <c r="B23150" s="6" t="s">
        <v>194</v>
      </c>
      <c r="C23150" s="6" t="s">
        <v>39</v>
      </c>
      <c r="D23150" s="6" t="s">
        <v>17</v>
      </c>
      <c r="E23150" s="6" t="s">
        <v>18</v>
      </c>
      <c r="F23150" s="29">
        <v>41277</v>
      </c>
      <c r="G23150" s="6" t="s">
        <v>231</v>
      </c>
      <c r="H23150" s="32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25">
      <c r="A23151" s="7" t="s">
        <v>14</v>
      </c>
      <c r="B23151" s="8" t="s">
        <v>212</v>
      </c>
      <c r="C23151" s="8" t="s">
        <v>35</v>
      </c>
      <c r="D23151" s="8" t="s">
        <v>17</v>
      </c>
      <c r="E23151" s="8" t="s">
        <v>18</v>
      </c>
      <c r="F23151" s="30">
        <v>41576</v>
      </c>
      <c r="G23151" s="6" t="s">
        <v>232</v>
      </c>
      <c r="H23151" s="32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25">
      <c r="A23152" s="5" t="s">
        <v>19</v>
      </c>
      <c r="B23152" s="6" t="s">
        <v>163</v>
      </c>
      <c r="C23152" s="6" t="s">
        <v>94</v>
      </c>
      <c r="D23152" s="6" t="s">
        <v>22</v>
      </c>
      <c r="E23152" s="6" t="s">
        <v>23</v>
      </c>
      <c r="F23152" s="29">
        <v>40574</v>
      </c>
      <c r="G23152" s="6" t="s">
        <v>231</v>
      </c>
      <c r="H23152" s="32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25">
      <c r="A23153" s="7" t="s">
        <v>19</v>
      </c>
      <c r="B23153" s="8" t="s">
        <v>70</v>
      </c>
      <c r="C23153" s="8" t="s">
        <v>21</v>
      </c>
      <c r="D23153" s="8" t="s">
        <v>17</v>
      </c>
      <c r="E23153" s="8" t="s">
        <v>18</v>
      </c>
      <c r="F23153" s="30">
        <v>41358</v>
      </c>
      <c r="G23153" s="6" t="s">
        <v>233</v>
      </c>
      <c r="H23153" s="32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25">
      <c r="A23154" s="5" t="s">
        <v>14</v>
      </c>
      <c r="B23154" s="6" t="s">
        <v>119</v>
      </c>
      <c r="C23154" s="6" t="s">
        <v>25</v>
      </c>
      <c r="D23154" s="6" t="s">
        <v>17</v>
      </c>
      <c r="E23154" s="6" t="s">
        <v>23</v>
      </c>
      <c r="F23154" s="29">
        <v>41870</v>
      </c>
      <c r="G23154" s="6" t="s">
        <v>226</v>
      </c>
      <c r="H23154" s="32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25">
      <c r="A23155" s="7" t="s">
        <v>14</v>
      </c>
      <c r="B23155" s="8" t="s">
        <v>129</v>
      </c>
      <c r="C23155" s="8" t="s">
        <v>35</v>
      </c>
      <c r="D23155" s="8" t="s">
        <v>17</v>
      </c>
      <c r="E23155" s="8" t="s">
        <v>26</v>
      </c>
      <c r="F23155" s="30">
        <v>41826</v>
      </c>
      <c r="G23155" s="6" t="s">
        <v>235</v>
      </c>
      <c r="H23155" s="32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25">
      <c r="A23156" s="5" t="s">
        <v>14</v>
      </c>
      <c r="B23156" s="6" t="s">
        <v>220</v>
      </c>
      <c r="C23156" s="6" t="s">
        <v>39</v>
      </c>
      <c r="D23156" s="6" t="s">
        <v>22</v>
      </c>
      <c r="E23156" s="6" t="s">
        <v>18</v>
      </c>
      <c r="F23156" s="29">
        <v>41330</v>
      </c>
      <c r="G23156" s="6" t="s">
        <v>229</v>
      </c>
      <c r="H23156" s="32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25">
      <c r="A23157" s="7" t="s">
        <v>14</v>
      </c>
      <c r="B23157" s="8" t="s">
        <v>86</v>
      </c>
      <c r="C23157" s="8" t="s">
        <v>49</v>
      </c>
      <c r="D23157" s="8" t="s">
        <v>17</v>
      </c>
      <c r="E23157" s="8" t="s">
        <v>37</v>
      </c>
      <c r="F23157" s="30">
        <v>42257</v>
      </c>
      <c r="G23157" s="6" t="s">
        <v>230</v>
      </c>
      <c r="H23157" s="32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25">
      <c r="A23158" s="5" t="s">
        <v>14</v>
      </c>
      <c r="B23158" s="6" t="s">
        <v>204</v>
      </c>
      <c r="C23158" s="6" t="s">
        <v>46</v>
      </c>
      <c r="D23158" s="6" t="s">
        <v>22</v>
      </c>
      <c r="E23158" s="6" t="s">
        <v>18</v>
      </c>
      <c r="F23158" s="29">
        <v>41341</v>
      </c>
      <c r="G23158" s="6" t="s">
        <v>233</v>
      </c>
      <c r="H23158" s="32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25">
      <c r="A23159" s="7" t="s">
        <v>64</v>
      </c>
      <c r="B23159" s="8" t="s">
        <v>160</v>
      </c>
      <c r="C23159" s="8" t="s">
        <v>35</v>
      </c>
      <c r="D23159" s="8" t="s">
        <v>17</v>
      </c>
      <c r="E23159" s="8" t="s">
        <v>26</v>
      </c>
      <c r="F23159" s="30">
        <v>42618</v>
      </c>
      <c r="G23159" s="6" t="s">
        <v>230</v>
      </c>
      <c r="H23159" s="32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25">
      <c r="A23160" s="5" t="s">
        <v>14</v>
      </c>
      <c r="B23160" s="6" t="s">
        <v>128</v>
      </c>
      <c r="C23160" s="6" t="s">
        <v>29</v>
      </c>
      <c r="D23160" s="6" t="s">
        <v>17</v>
      </c>
      <c r="E23160" s="6" t="s">
        <v>37</v>
      </c>
      <c r="F23160" s="29">
        <v>42216</v>
      </c>
      <c r="G23160" s="6" t="s">
        <v>235</v>
      </c>
      <c r="H23160" s="32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25">
      <c r="A23161" s="7" t="s">
        <v>14</v>
      </c>
      <c r="B23161" s="8" t="s">
        <v>36</v>
      </c>
      <c r="C23161" s="8" t="s">
        <v>46</v>
      </c>
      <c r="D23161" s="8" t="s">
        <v>22</v>
      </c>
      <c r="E23161" s="8" t="s">
        <v>18</v>
      </c>
      <c r="F23161" s="30">
        <v>40801</v>
      </c>
      <c r="G23161" s="6" t="s">
        <v>230</v>
      </c>
      <c r="H23161" s="32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25">
      <c r="A23162" s="5" t="s">
        <v>19</v>
      </c>
      <c r="B23162" s="6" t="s">
        <v>167</v>
      </c>
      <c r="C23162" s="6" t="s">
        <v>39</v>
      </c>
      <c r="D23162" s="6" t="s">
        <v>17</v>
      </c>
      <c r="E23162" s="6" t="s">
        <v>18</v>
      </c>
      <c r="F23162" s="29">
        <v>42195</v>
      </c>
      <c r="G23162" s="6" t="s">
        <v>235</v>
      </c>
      <c r="H23162" s="32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25">
      <c r="A23163" s="7" t="s">
        <v>14</v>
      </c>
      <c r="B23163" s="8" t="s">
        <v>34</v>
      </c>
      <c r="C23163" s="8" t="s">
        <v>49</v>
      </c>
      <c r="D23163" s="8" t="s">
        <v>17</v>
      </c>
      <c r="E23163" s="8" t="s">
        <v>23</v>
      </c>
      <c r="F23163" s="30">
        <v>40925</v>
      </c>
      <c r="G23163" s="6" t="s">
        <v>231</v>
      </c>
      <c r="H23163" s="32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25">
      <c r="A23164" s="5" t="s">
        <v>40</v>
      </c>
      <c r="B23164" s="6" t="s">
        <v>44</v>
      </c>
      <c r="C23164" s="6" t="s">
        <v>46</v>
      </c>
      <c r="D23164" s="6" t="s">
        <v>17</v>
      </c>
      <c r="E23164" s="6" t="s">
        <v>18</v>
      </c>
      <c r="F23164" s="29">
        <v>40207</v>
      </c>
      <c r="G23164" s="6" t="s">
        <v>231</v>
      </c>
      <c r="H23164" s="32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25">
      <c r="A23165" s="7" t="s">
        <v>40</v>
      </c>
      <c r="B23165" s="8" t="s">
        <v>190</v>
      </c>
      <c r="C23165" s="8" t="s">
        <v>16</v>
      </c>
      <c r="D23165" s="8" t="s">
        <v>17</v>
      </c>
      <c r="E23165" s="8" t="s">
        <v>26</v>
      </c>
      <c r="F23165" s="30">
        <v>42264</v>
      </c>
      <c r="G23165" s="6" t="s">
        <v>230</v>
      </c>
      <c r="H23165" s="32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25">
      <c r="A23166" s="5" t="s">
        <v>14</v>
      </c>
      <c r="B23166" s="6" t="s">
        <v>165</v>
      </c>
      <c r="C23166" s="6" t="s">
        <v>29</v>
      </c>
      <c r="D23166" s="6" t="s">
        <v>17</v>
      </c>
      <c r="E23166" s="6" t="s">
        <v>37</v>
      </c>
      <c r="F23166" s="29">
        <v>41407</v>
      </c>
      <c r="G23166" s="6" t="s">
        <v>234</v>
      </c>
      <c r="H23166" s="32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25">
      <c r="A23167" s="7" t="s">
        <v>19</v>
      </c>
      <c r="B23167" s="8" t="s">
        <v>135</v>
      </c>
      <c r="C23167" s="8" t="s">
        <v>25</v>
      </c>
      <c r="D23167" s="8" t="s">
        <v>17</v>
      </c>
      <c r="E23167" s="8" t="s">
        <v>26</v>
      </c>
      <c r="F23167" s="30">
        <v>42020</v>
      </c>
      <c r="G23167" s="6" t="s">
        <v>231</v>
      </c>
      <c r="H23167" s="32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25">
      <c r="A23168" s="5" t="s">
        <v>40</v>
      </c>
      <c r="B23168" s="6" t="s">
        <v>78</v>
      </c>
      <c r="C23168" s="6" t="s">
        <v>46</v>
      </c>
      <c r="D23168" s="6" t="s">
        <v>22</v>
      </c>
      <c r="E23168" s="6" t="s">
        <v>37</v>
      </c>
      <c r="F23168" s="29">
        <v>40576</v>
      </c>
      <c r="G23168" s="6" t="s">
        <v>229</v>
      </c>
      <c r="H23168" s="32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25">
      <c r="A23169" s="7" t="s">
        <v>40</v>
      </c>
      <c r="B23169" s="8" t="s">
        <v>44</v>
      </c>
      <c r="C23169" s="8" t="s">
        <v>49</v>
      </c>
      <c r="D23169" s="8" t="s">
        <v>17</v>
      </c>
      <c r="E23169" s="8" t="s">
        <v>18</v>
      </c>
      <c r="F23169" s="30">
        <v>40853</v>
      </c>
      <c r="G23169" s="6" t="s">
        <v>227</v>
      </c>
      <c r="H23169" s="32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25">
      <c r="A23170" s="5" t="s">
        <v>14</v>
      </c>
      <c r="B23170" s="6" t="s">
        <v>81</v>
      </c>
      <c r="C23170" s="6" t="s">
        <v>43</v>
      </c>
      <c r="D23170" s="6" t="s">
        <v>17</v>
      </c>
      <c r="E23170" s="6" t="s">
        <v>23</v>
      </c>
      <c r="F23170" s="29">
        <v>41484</v>
      </c>
      <c r="G23170" s="6" t="s">
        <v>235</v>
      </c>
      <c r="H23170" s="32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25">
      <c r="A23171" s="7" t="s">
        <v>19</v>
      </c>
      <c r="B23171" s="8" t="s">
        <v>222</v>
      </c>
      <c r="C23171" s="8" t="s">
        <v>35</v>
      </c>
      <c r="D23171" s="8" t="s">
        <v>17</v>
      </c>
      <c r="E23171" s="8" t="s">
        <v>26</v>
      </c>
      <c r="F23171" s="30">
        <v>42878</v>
      </c>
      <c r="G23171" s="6" t="s">
        <v>234</v>
      </c>
      <c r="H23171" s="32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25">
      <c r="A23172" s="5" t="s">
        <v>19</v>
      </c>
      <c r="B23172" s="6" t="s">
        <v>182</v>
      </c>
      <c r="C23172" s="6" t="s">
        <v>43</v>
      </c>
      <c r="D23172" s="6" t="s">
        <v>22</v>
      </c>
      <c r="E23172" s="6" t="s">
        <v>26</v>
      </c>
      <c r="F23172" s="29">
        <v>40297</v>
      </c>
      <c r="G23172" s="6" t="s">
        <v>236</v>
      </c>
      <c r="H23172" s="32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25">
      <c r="A23173" s="7" t="s">
        <v>40</v>
      </c>
      <c r="B23173" s="8" t="s">
        <v>180</v>
      </c>
      <c r="C23173" s="8" t="s">
        <v>43</v>
      </c>
      <c r="D23173" s="8" t="s">
        <v>22</v>
      </c>
      <c r="E23173" s="8" t="s">
        <v>23</v>
      </c>
      <c r="F23173" s="30">
        <v>41841</v>
      </c>
      <c r="G23173" s="6" t="s">
        <v>235</v>
      </c>
      <c r="H23173" s="32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25">
      <c r="A23174" s="5" t="s">
        <v>40</v>
      </c>
      <c r="B23174" s="6" t="s">
        <v>62</v>
      </c>
      <c r="C23174" s="6" t="s">
        <v>21</v>
      </c>
      <c r="D23174" s="6" t="s">
        <v>17</v>
      </c>
      <c r="E23174" s="6" t="s">
        <v>37</v>
      </c>
      <c r="F23174" s="29">
        <v>42168</v>
      </c>
      <c r="G23174" s="6" t="s">
        <v>228</v>
      </c>
      <c r="H23174" s="32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25">
      <c r="A23175" s="7" t="s">
        <v>64</v>
      </c>
      <c r="B23175" s="8" t="s">
        <v>110</v>
      </c>
      <c r="C23175" s="8" t="s">
        <v>94</v>
      </c>
      <c r="D23175" s="8" t="s">
        <v>22</v>
      </c>
      <c r="E23175" s="8" t="s">
        <v>26</v>
      </c>
      <c r="F23175" s="30">
        <v>40474</v>
      </c>
      <c r="G23175" s="6" t="s">
        <v>232</v>
      </c>
      <c r="H23175" s="32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25">
      <c r="A23176" s="5" t="s">
        <v>14</v>
      </c>
      <c r="B23176" s="6" t="s">
        <v>48</v>
      </c>
      <c r="C23176" s="6" t="s">
        <v>25</v>
      </c>
      <c r="D23176" s="6" t="s">
        <v>22</v>
      </c>
      <c r="E23176" s="6" t="s">
        <v>26</v>
      </c>
      <c r="F23176" s="29">
        <v>41877</v>
      </c>
      <c r="G23176" s="6" t="s">
        <v>226</v>
      </c>
      <c r="H23176" s="32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25">
      <c r="A23177" s="7" t="s">
        <v>14</v>
      </c>
      <c r="B23177" s="8" t="s">
        <v>118</v>
      </c>
      <c r="C23177" s="8" t="s">
        <v>35</v>
      </c>
      <c r="D23177" s="8" t="s">
        <v>17</v>
      </c>
      <c r="E23177" s="8" t="s">
        <v>26</v>
      </c>
      <c r="F23177" s="30">
        <v>42203</v>
      </c>
      <c r="G23177" s="6" t="s">
        <v>235</v>
      </c>
      <c r="H23177" s="32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25">
      <c r="A23178" s="5" t="s">
        <v>19</v>
      </c>
      <c r="B23178" s="6" t="s">
        <v>135</v>
      </c>
      <c r="C23178" s="6" t="s">
        <v>25</v>
      </c>
      <c r="D23178" s="6" t="s">
        <v>22</v>
      </c>
      <c r="E23178" s="6" t="s">
        <v>18</v>
      </c>
      <c r="F23178" s="29">
        <v>40431</v>
      </c>
      <c r="G23178" s="6" t="s">
        <v>230</v>
      </c>
      <c r="H23178" s="32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25">
      <c r="A23179" s="7" t="s">
        <v>14</v>
      </c>
      <c r="B23179" s="8" t="s">
        <v>15</v>
      </c>
      <c r="C23179" s="8" t="s">
        <v>49</v>
      </c>
      <c r="D23179" s="8" t="s">
        <v>17</v>
      </c>
      <c r="E23179" s="8" t="s">
        <v>26</v>
      </c>
      <c r="F23179" s="30">
        <v>42846</v>
      </c>
      <c r="G23179" s="6" t="s">
        <v>236</v>
      </c>
      <c r="H23179" s="32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25">
      <c r="A23180" s="5" t="s">
        <v>40</v>
      </c>
      <c r="B23180" s="6" t="s">
        <v>45</v>
      </c>
      <c r="C23180" s="6" t="s">
        <v>53</v>
      </c>
      <c r="D23180" s="6" t="s">
        <v>22</v>
      </c>
      <c r="E23180" s="6" t="s">
        <v>26</v>
      </c>
      <c r="F23180" s="29">
        <v>42291</v>
      </c>
      <c r="G23180" s="6" t="s">
        <v>232</v>
      </c>
      <c r="H23180" s="32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25">
      <c r="A23181" s="7" t="s">
        <v>30</v>
      </c>
      <c r="B23181" s="8" t="s">
        <v>42</v>
      </c>
      <c r="C23181" s="8" t="s">
        <v>39</v>
      </c>
      <c r="D23181" s="8" t="s">
        <v>17</v>
      </c>
      <c r="E23181" s="8" t="s">
        <v>23</v>
      </c>
      <c r="F23181" s="30">
        <v>41680</v>
      </c>
      <c r="G23181" s="6" t="s">
        <v>229</v>
      </c>
      <c r="H23181" s="32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25">
      <c r="A23182" s="5" t="s">
        <v>19</v>
      </c>
      <c r="B23182" s="6" t="s">
        <v>215</v>
      </c>
      <c r="C23182" s="6" t="s">
        <v>21</v>
      </c>
      <c r="D23182" s="6" t="s">
        <v>17</v>
      </c>
      <c r="E23182" s="6" t="s">
        <v>26</v>
      </c>
      <c r="F23182" s="29">
        <v>41548</v>
      </c>
      <c r="G23182" s="6" t="s">
        <v>232</v>
      </c>
      <c r="H23182" s="32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25">
      <c r="A23183" s="7" t="s">
        <v>40</v>
      </c>
      <c r="B23183" s="8" t="s">
        <v>221</v>
      </c>
      <c r="C23183" s="8" t="s">
        <v>61</v>
      </c>
      <c r="D23183" s="8" t="s">
        <v>22</v>
      </c>
      <c r="E23183" s="8" t="s">
        <v>23</v>
      </c>
      <c r="F23183" s="30">
        <v>41438</v>
      </c>
      <c r="G23183" s="6" t="s">
        <v>228</v>
      </c>
      <c r="H23183" s="32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25">
      <c r="A23184" s="5" t="s">
        <v>64</v>
      </c>
      <c r="B23184" s="6" t="s">
        <v>217</v>
      </c>
      <c r="C23184" s="6" t="s">
        <v>53</v>
      </c>
      <c r="D23184" s="6" t="s">
        <v>22</v>
      </c>
      <c r="E23184" s="6" t="s">
        <v>23</v>
      </c>
      <c r="F23184" s="29">
        <v>41280</v>
      </c>
      <c r="G23184" s="6" t="s">
        <v>231</v>
      </c>
      <c r="H23184" s="32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25">
      <c r="A23185" s="7" t="s">
        <v>54</v>
      </c>
      <c r="B23185" s="8" t="s">
        <v>95</v>
      </c>
      <c r="C23185" s="8" t="s">
        <v>61</v>
      </c>
      <c r="D23185" s="8" t="s">
        <v>22</v>
      </c>
      <c r="E23185" s="8" t="s">
        <v>18</v>
      </c>
      <c r="F23185" s="30">
        <v>42778</v>
      </c>
      <c r="G23185" s="6" t="s">
        <v>229</v>
      </c>
      <c r="H23185" s="32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25">
      <c r="A23186" s="5" t="s">
        <v>30</v>
      </c>
      <c r="B23186" s="6" t="s">
        <v>66</v>
      </c>
      <c r="C23186" s="6" t="s">
        <v>16</v>
      </c>
      <c r="D23186" s="6" t="s">
        <v>22</v>
      </c>
      <c r="E23186" s="6" t="s">
        <v>37</v>
      </c>
      <c r="F23186" s="29">
        <v>42492</v>
      </c>
      <c r="G23186" s="6" t="s">
        <v>234</v>
      </c>
      <c r="H23186" s="32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25">
      <c r="A23187" s="7" t="s">
        <v>54</v>
      </c>
      <c r="B23187" s="8" t="s">
        <v>172</v>
      </c>
      <c r="C23187" s="8" t="s">
        <v>16</v>
      </c>
      <c r="D23187" s="8" t="s">
        <v>22</v>
      </c>
      <c r="E23187" s="8" t="s">
        <v>37</v>
      </c>
      <c r="F23187" s="30">
        <v>41521</v>
      </c>
      <c r="G23187" s="6" t="s">
        <v>230</v>
      </c>
      <c r="H23187" s="32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25">
      <c r="A23188" s="5" t="s">
        <v>19</v>
      </c>
      <c r="B23188" s="6" t="s">
        <v>196</v>
      </c>
      <c r="C23188" s="6" t="s">
        <v>94</v>
      </c>
      <c r="D23188" s="6" t="s">
        <v>17</v>
      </c>
      <c r="E23188" s="6" t="s">
        <v>37</v>
      </c>
      <c r="F23188" s="29">
        <v>41350</v>
      </c>
      <c r="G23188" s="6" t="s">
        <v>233</v>
      </c>
      <c r="H23188" s="32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25">
      <c r="A23189" s="7" t="s">
        <v>14</v>
      </c>
      <c r="B23189" s="8" t="s">
        <v>36</v>
      </c>
      <c r="C23189" s="8" t="s">
        <v>39</v>
      </c>
      <c r="D23189" s="8" t="s">
        <v>22</v>
      </c>
      <c r="E23189" s="8" t="s">
        <v>26</v>
      </c>
      <c r="F23189" s="30">
        <v>42473</v>
      </c>
      <c r="G23189" s="6" t="s">
        <v>236</v>
      </c>
      <c r="H23189" s="32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25">
      <c r="A23190" s="5" t="s">
        <v>54</v>
      </c>
      <c r="B23190" s="6" t="s">
        <v>55</v>
      </c>
      <c r="C23190" s="6" t="s">
        <v>94</v>
      </c>
      <c r="D23190" s="6" t="s">
        <v>22</v>
      </c>
      <c r="E23190" s="6" t="s">
        <v>26</v>
      </c>
      <c r="F23190" s="29">
        <v>40239</v>
      </c>
      <c r="G23190" s="6" t="s">
        <v>233</v>
      </c>
      <c r="H23190" s="32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25">
      <c r="A23191" s="7" t="s">
        <v>19</v>
      </c>
      <c r="B23191" s="8" t="s">
        <v>182</v>
      </c>
      <c r="C23191" s="8" t="s">
        <v>43</v>
      </c>
      <c r="D23191" s="8" t="s">
        <v>17</v>
      </c>
      <c r="E23191" s="8" t="s">
        <v>18</v>
      </c>
      <c r="F23191" s="30">
        <v>42836</v>
      </c>
      <c r="G23191" s="6" t="s">
        <v>236</v>
      </c>
      <c r="H23191" s="32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25">
      <c r="A23192" s="5" t="s">
        <v>14</v>
      </c>
      <c r="B23192" s="6" t="s">
        <v>137</v>
      </c>
      <c r="C23192" s="6" t="s">
        <v>16</v>
      </c>
      <c r="D23192" s="6" t="s">
        <v>17</v>
      </c>
      <c r="E23192" s="6" t="s">
        <v>37</v>
      </c>
      <c r="F23192" s="29">
        <v>42241</v>
      </c>
      <c r="G23192" s="6" t="s">
        <v>226</v>
      </c>
      <c r="H23192" s="32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25">
      <c r="A23193" s="7" t="s">
        <v>30</v>
      </c>
      <c r="B23193" s="8" t="s">
        <v>209</v>
      </c>
      <c r="C23193" s="8" t="s">
        <v>25</v>
      </c>
      <c r="D23193" s="8" t="s">
        <v>22</v>
      </c>
      <c r="E23193" s="8" t="s">
        <v>26</v>
      </c>
      <c r="F23193" s="30">
        <v>40504</v>
      </c>
      <c r="G23193" s="6" t="s">
        <v>227</v>
      </c>
      <c r="H23193" s="32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25">
      <c r="A23194" s="5" t="s">
        <v>19</v>
      </c>
      <c r="B23194" s="6" t="s">
        <v>51</v>
      </c>
      <c r="C23194" s="6" t="s">
        <v>46</v>
      </c>
      <c r="D23194" s="6" t="s">
        <v>22</v>
      </c>
      <c r="E23194" s="6" t="s">
        <v>18</v>
      </c>
      <c r="F23194" s="29">
        <v>42828</v>
      </c>
      <c r="G23194" s="6" t="s">
        <v>236</v>
      </c>
      <c r="H23194" s="32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25">
      <c r="A23195" s="7" t="s">
        <v>14</v>
      </c>
      <c r="B23195" s="8" t="s">
        <v>164</v>
      </c>
      <c r="C23195" s="8" t="s">
        <v>29</v>
      </c>
      <c r="D23195" s="8" t="s">
        <v>17</v>
      </c>
      <c r="E23195" s="8" t="s">
        <v>37</v>
      </c>
      <c r="F23195" s="30">
        <v>42358</v>
      </c>
      <c r="G23195" s="6" t="s">
        <v>237</v>
      </c>
      <c r="H23195" s="32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25">
      <c r="A23196" s="5" t="s">
        <v>14</v>
      </c>
      <c r="B23196" s="6" t="s">
        <v>130</v>
      </c>
      <c r="C23196" s="6" t="s">
        <v>94</v>
      </c>
      <c r="D23196" s="6" t="s">
        <v>17</v>
      </c>
      <c r="E23196" s="6" t="s">
        <v>23</v>
      </c>
      <c r="F23196" s="29">
        <v>40929</v>
      </c>
      <c r="G23196" s="6" t="s">
        <v>231</v>
      </c>
      <c r="H23196" s="32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25">
      <c r="A23197" s="7" t="s">
        <v>14</v>
      </c>
      <c r="B23197" s="8" t="s">
        <v>208</v>
      </c>
      <c r="C23197" s="8" t="s">
        <v>21</v>
      </c>
      <c r="D23197" s="8" t="s">
        <v>22</v>
      </c>
      <c r="E23197" s="8" t="s">
        <v>37</v>
      </c>
      <c r="F23197" s="30">
        <v>42144</v>
      </c>
      <c r="G23197" s="6" t="s">
        <v>234</v>
      </c>
      <c r="H23197" s="32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25">
      <c r="A23198" s="5" t="s">
        <v>14</v>
      </c>
      <c r="B23198" s="6" t="s">
        <v>15</v>
      </c>
      <c r="C23198" s="6" t="s">
        <v>21</v>
      </c>
      <c r="D23198" s="6" t="s">
        <v>22</v>
      </c>
      <c r="E23198" s="6" t="s">
        <v>37</v>
      </c>
      <c r="F23198" s="29">
        <v>41700</v>
      </c>
      <c r="G23198" s="6" t="s">
        <v>233</v>
      </c>
      <c r="H23198" s="32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25">
      <c r="A23199" s="7" t="s">
        <v>19</v>
      </c>
      <c r="B23199" s="8" t="s">
        <v>215</v>
      </c>
      <c r="C23199" s="8" t="s">
        <v>29</v>
      </c>
      <c r="D23199" s="8" t="s">
        <v>17</v>
      </c>
      <c r="E23199" s="8" t="s">
        <v>18</v>
      </c>
      <c r="F23199" s="30">
        <v>42595</v>
      </c>
      <c r="G23199" s="6" t="s">
        <v>226</v>
      </c>
      <c r="H23199" s="32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25">
      <c r="A23200" s="5" t="s">
        <v>54</v>
      </c>
      <c r="B23200" s="6" t="s">
        <v>96</v>
      </c>
      <c r="C23200" s="6" t="s">
        <v>43</v>
      </c>
      <c r="D23200" s="6" t="s">
        <v>22</v>
      </c>
      <c r="E23200" s="6" t="s">
        <v>37</v>
      </c>
      <c r="F23200" s="29">
        <v>42686</v>
      </c>
      <c r="G23200" s="6" t="s">
        <v>227</v>
      </c>
      <c r="H23200" s="32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25">
      <c r="A23201" s="7" t="s">
        <v>54</v>
      </c>
      <c r="B23201" s="8" t="s">
        <v>98</v>
      </c>
      <c r="C23201" s="8" t="s">
        <v>61</v>
      </c>
      <c r="D23201" s="8" t="s">
        <v>22</v>
      </c>
      <c r="E23201" s="8" t="s">
        <v>37</v>
      </c>
      <c r="F23201" s="30">
        <v>41603</v>
      </c>
      <c r="G23201" s="6" t="s">
        <v>227</v>
      </c>
      <c r="H23201" s="32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25">
      <c r="A23202" s="5" t="s">
        <v>19</v>
      </c>
      <c r="B23202" s="6" t="s">
        <v>28</v>
      </c>
      <c r="C23202" s="6" t="s">
        <v>49</v>
      </c>
      <c r="D23202" s="6" t="s">
        <v>17</v>
      </c>
      <c r="E23202" s="6" t="s">
        <v>18</v>
      </c>
      <c r="F23202" s="29">
        <v>42128</v>
      </c>
      <c r="G23202" s="6" t="s">
        <v>234</v>
      </c>
      <c r="H23202" s="32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25">
      <c r="A23203" s="7" t="s">
        <v>14</v>
      </c>
      <c r="B23203" s="8" t="s">
        <v>86</v>
      </c>
      <c r="C23203" s="8" t="s">
        <v>49</v>
      </c>
      <c r="D23203" s="8" t="s">
        <v>17</v>
      </c>
      <c r="E23203" s="8" t="s">
        <v>37</v>
      </c>
      <c r="F23203" s="30">
        <v>40520</v>
      </c>
      <c r="G23203" s="6" t="s">
        <v>237</v>
      </c>
      <c r="H23203" s="32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25">
      <c r="A23204" s="5" t="s">
        <v>14</v>
      </c>
      <c r="B23204" s="6" t="s">
        <v>137</v>
      </c>
      <c r="C23204" s="6" t="s">
        <v>25</v>
      </c>
      <c r="D23204" s="6" t="s">
        <v>17</v>
      </c>
      <c r="E23204" s="6" t="s">
        <v>23</v>
      </c>
      <c r="F23204" s="29">
        <v>41722</v>
      </c>
      <c r="G23204" s="6" t="s">
        <v>233</v>
      </c>
      <c r="H23204" s="32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25">
      <c r="A23205" s="7" t="s">
        <v>19</v>
      </c>
      <c r="B23205" s="8" t="s">
        <v>183</v>
      </c>
      <c r="C23205" s="8" t="s">
        <v>43</v>
      </c>
      <c r="D23205" s="8" t="s">
        <v>17</v>
      </c>
      <c r="E23205" s="8" t="s">
        <v>23</v>
      </c>
      <c r="F23205" s="30">
        <v>41387</v>
      </c>
      <c r="G23205" s="6" t="s">
        <v>236</v>
      </c>
      <c r="H23205" s="32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25">
      <c r="A23206" s="5" t="s">
        <v>19</v>
      </c>
      <c r="B23206" s="6" t="s">
        <v>144</v>
      </c>
      <c r="C23206" s="6" t="s">
        <v>25</v>
      </c>
      <c r="D23206" s="6" t="s">
        <v>22</v>
      </c>
      <c r="E23206" s="6" t="s">
        <v>26</v>
      </c>
      <c r="F23206" s="29">
        <v>41088</v>
      </c>
      <c r="G23206" s="6" t="s">
        <v>228</v>
      </c>
      <c r="H23206" s="32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25">
      <c r="A23207" s="7" t="s">
        <v>64</v>
      </c>
      <c r="B23207" s="8" t="s">
        <v>83</v>
      </c>
      <c r="C23207" s="8" t="s">
        <v>61</v>
      </c>
      <c r="D23207" s="8" t="s">
        <v>17</v>
      </c>
      <c r="E23207" s="8" t="s">
        <v>18</v>
      </c>
      <c r="F23207" s="30">
        <v>41405</v>
      </c>
      <c r="G23207" s="6" t="s">
        <v>234</v>
      </c>
      <c r="H23207" s="32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25">
      <c r="A23208" s="5" t="s">
        <v>14</v>
      </c>
      <c r="B23208" s="6" t="s">
        <v>156</v>
      </c>
      <c r="C23208" s="6" t="s">
        <v>16</v>
      </c>
      <c r="D23208" s="6" t="s">
        <v>17</v>
      </c>
      <c r="E23208" s="6" t="s">
        <v>26</v>
      </c>
      <c r="F23208" s="29">
        <v>40541</v>
      </c>
      <c r="G23208" s="6" t="s">
        <v>237</v>
      </c>
      <c r="H23208" s="32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25">
      <c r="A23209" s="7" t="s">
        <v>30</v>
      </c>
      <c r="B23209" s="8" t="s">
        <v>209</v>
      </c>
      <c r="C23209" s="8" t="s">
        <v>49</v>
      </c>
      <c r="D23209" s="8" t="s">
        <v>17</v>
      </c>
      <c r="E23209" s="8" t="s">
        <v>18</v>
      </c>
      <c r="F23209" s="30">
        <v>41236</v>
      </c>
      <c r="G23209" s="6" t="s">
        <v>227</v>
      </c>
      <c r="H23209" s="32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25">
      <c r="A23210" s="5" t="s">
        <v>54</v>
      </c>
      <c r="B23210" s="6" t="s">
        <v>55</v>
      </c>
      <c r="C23210" s="6" t="s">
        <v>53</v>
      </c>
      <c r="D23210" s="6" t="s">
        <v>22</v>
      </c>
      <c r="E23210" s="6" t="s">
        <v>23</v>
      </c>
      <c r="F23210" s="29">
        <v>41086</v>
      </c>
      <c r="G23210" s="6" t="s">
        <v>228</v>
      </c>
      <c r="H23210" s="32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25">
      <c r="A23211" s="7" t="s">
        <v>54</v>
      </c>
      <c r="B23211" s="8" t="s">
        <v>155</v>
      </c>
      <c r="C23211" s="8" t="s">
        <v>21</v>
      </c>
      <c r="D23211" s="8" t="s">
        <v>22</v>
      </c>
      <c r="E23211" s="8" t="s">
        <v>23</v>
      </c>
      <c r="F23211" s="30">
        <v>42227</v>
      </c>
      <c r="G23211" s="6" t="s">
        <v>226</v>
      </c>
      <c r="H23211" s="32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25">
      <c r="A23212" s="5" t="s">
        <v>14</v>
      </c>
      <c r="B23212" s="6" t="s">
        <v>86</v>
      </c>
      <c r="C23212" s="6" t="s">
        <v>53</v>
      </c>
      <c r="D23212" s="6" t="s">
        <v>17</v>
      </c>
      <c r="E23212" s="6" t="s">
        <v>37</v>
      </c>
      <c r="F23212" s="29">
        <v>41652</v>
      </c>
      <c r="G23212" s="6" t="s">
        <v>231</v>
      </c>
      <c r="H23212" s="32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25">
      <c r="A23213" s="7" t="s">
        <v>14</v>
      </c>
      <c r="B23213" s="8" t="s">
        <v>103</v>
      </c>
      <c r="C23213" s="8" t="s">
        <v>53</v>
      </c>
      <c r="D23213" s="8" t="s">
        <v>22</v>
      </c>
      <c r="E23213" s="8" t="s">
        <v>26</v>
      </c>
      <c r="F23213" s="30">
        <v>40891</v>
      </c>
      <c r="G23213" s="6" t="s">
        <v>237</v>
      </c>
      <c r="H23213" s="32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25">
      <c r="A23214" s="5" t="s">
        <v>14</v>
      </c>
      <c r="B23214" s="6" t="s">
        <v>119</v>
      </c>
      <c r="C23214" s="6" t="s">
        <v>21</v>
      </c>
      <c r="D23214" s="6" t="s">
        <v>17</v>
      </c>
      <c r="E23214" s="6" t="s">
        <v>18</v>
      </c>
      <c r="F23214" s="29">
        <v>41862</v>
      </c>
      <c r="G23214" s="6" t="s">
        <v>226</v>
      </c>
      <c r="H23214" s="32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25">
      <c r="A23215" s="7" t="s">
        <v>64</v>
      </c>
      <c r="B23215" s="8" t="s">
        <v>65</v>
      </c>
      <c r="C23215" s="8" t="s">
        <v>39</v>
      </c>
      <c r="D23215" s="8" t="s">
        <v>22</v>
      </c>
      <c r="E23215" s="8" t="s">
        <v>37</v>
      </c>
      <c r="F23215" s="30">
        <v>42726</v>
      </c>
      <c r="G23215" s="6" t="s">
        <v>237</v>
      </c>
      <c r="H23215" s="32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25">
      <c r="A23216" s="5" t="s">
        <v>40</v>
      </c>
      <c r="B23216" s="6" t="s">
        <v>221</v>
      </c>
      <c r="C23216" s="6" t="s">
        <v>25</v>
      </c>
      <c r="D23216" s="6" t="s">
        <v>17</v>
      </c>
      <c r="E23216" s="6" t="s">
        <v>18</v>
      </c>
      <c r="F23216" s="29">
        <v>42029</v>
      </c>
      <c r="G23216" s="6" t="s">
        <v>231</v>
      </c>
      <c r="H23216" s="32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25">
      <c r="A23217" s="7" t="s">
        <v>30</v>
      </c>
      <c r="B23217" s="8" t="s">
        <v>195</v>
      </c>
      <c r="C23217" s="8" t="s">
        <v>25</v>
      </c>
      <c r="D23217" s="8" t="s">
        <v>17</v>
      </c>
      <c r="E23217" s="8" t="s">
        <v>23</v>
      </c>
      <c r="F23217" s="30">
        <v>42859</v>
      </c>
      <c r="G23217" s="6" t="s">
        <v>234</v>
      </c>
      <c r="H23217" s="32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25">
      <c r="A23218" s="5" t="s">
        <v>64</v>
      </c>
      <c r="B23218" s="6" t="s">
        <v>110</v>
      </c>
      <c r="C23218" s="6" t="s">
        <v>29</v>
      </c>
      <c r="D23218" s="6" t="s">
        <v>17</v>
      </c>
      <c r="E23218" s="6" t="s">
        <v>26</v>
      </c>
      <c r="F23218" s="29">
        <v>40392</v>
      </c>
      <c r="G23218" s="6" t="s">
        <v>226</v>
      </c>
      <c r="H23218" s="32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25">
      <c r="A23219" s="7" t="s">
        <v>54</v>
      </c>
      <c r="B23219" s="8" t="s">
        <v>175</v>
      </c>
      <c r="C23219" s="8" t="s">
        <v>21</v>
      </c>
      <c r="D23219" s="8" t="s">
        <v>22</v>
      </c>
      <c r="E23219" s="8" t="s">
        <v>37</v>
      </c>
      <c r="F23219" s="30">
        <v>42641</v>
      </c>
      <c r="G23219" s="6" t="s">
        <v>230</v>
      </c>
      <c r="H23219" s="32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25">
      <c r="A23220" s="5" t="s">
        <v>14</v>
      </c>
      <c r="B23220" s="6" t="s">
        <v>186</v>
      </c>
      <c r="C23220" s="6" t="s">
        <v>49</v>
      </c>
      <c r="D23220" s="6" t="s">
        <v>22</v>
      </c>
      <c r="E23220" s="6" t="s">
        <v>26</v>
      </c>
      <c r="F23220" s="29">
        <v>41413</v>
      </c>
      <c r="G23220" s="6" t="s">
        <v>234</v>
      </c>
      <c r="H23220" s="32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25">
      <c r="A23221" s="7" t="s">
        <v>40</v>
      </c>
      <c r="B23221" s="8" t="s">
        <v>157</v>
      </c>
      <c r="C23221" s="8" t="s">
        <v>49</v>
      </c>
      <c r="D23221" s="8" t="s">
        <v>17</v>
      </c>
      <c r="E23221" s="8" t="s">
        <v>37</v>
      </c>
      <c r="F23221" s="30">
        <v>41348</v>
      </c>
      <c r="G23221" s="6" t="s">
        <v>233</v>
      </c>
      <c r="H23221" s="32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25">
      <c r="A23222" s="5" t="s">
        <v>40</v>
      </c>
      <c r="B23222" s="6" t="s">
        <v>56</v>
      </c>
      <c r="C23222" s="6" t="s">
        <v>43</v>
      </c>
      <c r="D23222" s="6" t="s">
        <v>22</v>
      </c>
      <c r="E23222" s="6" t="s">
        <v>23</v>
      </c>
      <c r="F23222" s="29">
        <v>41947</v>
      </c>
      <c r="G23222" s="6" t="s">
        <v>227</v>
      </c>
      <c r="H23222" s="32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25">
      <c r="A23223" s="7" t="s">
        <v>14</v>
      </c>
      <c r="B23223" s="8" t="s">
        <v>52</v>
      </c>
      <c r="C23223" s="8" t="s">
        <v>39</v>
      </c>
      <c r="D23223" s="8" t="s">
        <v>17</v>
      </c>
      <c r="E23223" s="8" t="s">
        <v>23</v>
      </c>
      <c r="F23223" s="30">
        <v>41715</v>
      </c>
      <c r="G23223" s="6" t="s">
        <v>233</v>
      </c>
      <c r="H23223" s="32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25">
      <c r="A23224" s="5" t="s">
        <v>19</v>
      </c>
      <c r="B23224" s="6" t="s">
        <v>50</v>
      </c>
      <c r="C23224" s="6" t="s">
        <v>25</v>
      </c>
      <c r="D23224" s="6" t="s">
        <v>22</v>
      </c>
      <c r="E23224" s="6" t="s">
        <v>23</v>
      </c>
      <c r="F23224" s="29">
        <v>42310</v>
      </c>
      <c r="G23224" s="6" t="s">
        <v>227</v>
      </c>
      <c r="H23224" s="32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25">
      <c r="A23225" s="7" t="s">
        <v>14</v>
      </c>
      <c r="B23225" s="8" t="s">
        <v>118</v>
      </c>
      <c r="C23225" s="8" t="s">
        <v>46</v>
      </c>
      <c r="D23225" s="8" t="s">
        <v>22</v>
      </c>
      <c r="E23225" s="8" t="s">
        <v>26</v>
      </c>
      <c r="F23225" s="30">
        <v>41632</v>
      </c>
      <c r="G23225" s="6" t="s">
        <v>237</v>
      </c>
      <c r="H23225" s="32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25">
      <c r="A23226" s="5" t="s">
        <v>64</v>
      </c>
      <c r="B23226" s="6" t="s">
        <v>140</v>
      </c>
      <c r="C23226" s="6" t="s">
        <v>53</v>
      </c>
      <c r="D23226" s="6" t="s">
        <v>17</v>
      </c>
      <c r="E23226" s="6" t="s">
        <v>26</v>
      </c>
      <c r="F23226" s="29">
        <v>40738</v>
      </c>
      <c r="G23226" s="6" t="s">
        <v>235</v>
      </c>
      <c r="H23226" s="32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25">
      <c r="A23227" s="7" t="s">
        <v>40</v>
      </c>
      <c r="B23227" s="8" t="s">
        <v>41</v>
      </c>
      <c r="C23227" s="8" t="s">
        <v>43</v>
      </c>
      <c r="D23227" s="8" t="s">
        <v>17</v>
      </c>
      <c r="E23227" s="8" t="s">
        <v>18</v>
      </c>
      <c r="F23227" s="30">
        <v>42453</v>
      </c>
      <c r="G23227" s="6" t="s">
        <v>233</v>
      </c>
      <c r="H23227" s="32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25">
      <c r="A23228" s="5" t="s">
        <v>30</v>
      </c>
      <c r="B23228" s="6" t="s">
        <v>105</v>
      </c>
      <c r="C23228" s="6" t="s">
        <v>43</v>
      </c>
      <c r="D23228" s="6" t="s">
        <v>22</v>
      </c>
      <c r="E23228" s="6" t="s">
        <v>26</v>
      </c>
      <c r="F23228" s="29">
        <v>41694</v>
      </c>
      <c r="G23228" s="6" t="s">
        <v>229</v>
      </c>
      <c r="H23228" s="32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25">
      <c r="A23229" s="7" t="s">
        <v>14</v>
      </c>
      <c r="B23229" s="8" t="s">
        <v>203</v>
      </c>
      <c r="C23229" s="8" t="s">
        <v>29</v>
      </c>
      <c r="D23229" s="8" t="s">
        <v>17</v>
      </c>
      <c r="E23229" s="8" t="s">
        <v>37</v>
      </c>
      <c r="F23229" s="30">
        <v>40685</v>
      </c>
      <c r="G23229" s="6" t="s">
        <v>234</v>
      </c>
      <c r="H23229" s="32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25">
      <c r="A23230" s="5" t="s">
        <v>14</v>
      </c>
      <c r="B23230" s="6" t="s">
        <v>133</v>
      </c>
      <c r="C23230" s="6" t="s">
        <v>35</v>
      </c>
      <c r="D23230" s="6" t="s">
        <v>17</v>
      </c>
      <c r="E23230" s="6" t="s">
        <v>23</v>
      </c>
      <c r="F23230" s="29">
        <v>42035</v>
      </c>
      <c r="G23230" s="6" t="s">
        <v>231</v>
      </c>
      <c r="H23230" s="32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25">
      <c r="A23231" s="7" t="s">
        <v>14</v>
      </c>
      <c r="B23231" s="8" t="s">
        <v>48</v>
      </c>
      <c r="C23231" s="8" t="s">
        <v>46</v>
      </c>
      <c r="D23231" s="8" t="s">
        <v>22</v>
      </c>
      <c r="E23231" s="8" t="s">
        <v>23</v>
      </c>
      <c r="F23231" s="30">
        <v>41830</v>
      </c>
      <c r="G23231" s="6" t="s">
        <v>235</v>
      </c>
      <c r="H23231" s="32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25">
      <c r="A23232" s="5" t="s">
        <v>14</v>
      </c>
      <c r="B23232" s="6" t="s">
        <v>189</v>
      </c>
      <c r="C23232" s="6" t="s">
        <v>46</v>
      </c>
      <c r="D23232" s="6" t="s">
        <v>17</v>
      </c>
      <c r="E23232" s="6" t="s">
        <v>18</v>
      </c>
      <c r="F23232" s="29">
        <v>42074</v>
      </c>
      <c r="G23232" s="6" t="s">
        <v>233</v>
      </c>
      <c r="H23232" s="32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25">
      <c r="A23233" s="7" t="s">
        <v>40</v>
      </c>
      <c r="B23233" s="8" t="s">
        <v>44</v>
      </c>
      <c r="C23233" s="8" t="s">
        <v>53</v>
      </c>
      <c r="D23233" s="8" t="s">
        <v>22</v>
      </c>
      <c r="E23233" s="8" t="s">
        <v>23</v>
      </c>
      <c r="F23233" s="30">
        <v>41014</v>
      </c>
      <c r="G23233" s="6" t="s">
        <v>236</v>
      </c>
      <c r="H23233" s="32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25">
      <c r="A23234" s="5" t="s">
        <v>14</v>
      </c>
      <c r="B23234" s="6" t="s">
        <v>212</v>
      </c>
      <c r="C23234" s="6" t="s">
        <v>35</v>
      </c>
      <c r="D23234" s="6" t="s">
        <v>22</v>
      </c>
      <c r="E23234" s="6" t="s">
        <v>37</v>
      </c>
      <c r="F23234" s="29">
        <v>42815</v>
      </c>
      <c r="G23234" s="6" t="s">
        <v>233</v>
      </c>
      <c r="H23234" s="32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25">
      <c r="A23235" s="7" t="s">
        <v>19</v>
      </c>
      <c r="B23235" s="8" t="s">
        <v>20</v>
      </c>
      <c r="C23235" s="8" t="s">
        <v>61</v>
      </c>
      <c r="D23235" s="8" t="s">
        <v>17</v>
      </c>
      <c r="E23235" s="8" t="s">
        <v>37</v>
      </c>
      <c r="F23235" s="30">
        <v>42353</v>
      </c>
      <c r="G23235" s="6" t="s">
        <v>237</v>
      </c>
      <c r="H23235" s="32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25">
      <c r="A23236" s="5" t="s">
        <v>30</v>
      </c>
      <c r="B23236" s="6" t="s">
        <v>145</v>
      </c>
      <c r="C23236" s="6" t="s">
        <v>21</v>
      </c>
      <c r="D23236" s="6" t="s">
        <v>22</v>
      </c>
      <c r="E23236" s="6" t="s">
        <v>23</v>
      </c>
      <c r="F23236" s="29">
        <v>40423</v>
      </c>
      <c r="G23236" s="6" t="s">
        <v>230</v>
      </c>
      <c r="H23236" s="32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25">
      <c r="A23237" s="7" t="s">
        <v>30</v>
      </c>
      <c r="B23237" s="8" t="s">
        <v>145</v>
      </c>
      <c r="C23237" s="8" t="s">
        <v>29</v>
      </c>
      <c r="D23237" s="8" t="s">
        <v>17</v>
      </c>
      <c r="E23237" s="8" t="s">
        <v>37</v>
      </c>
      <c r="F23237" s="30">
        <v>42358</v>
      </c>
      <c r="G23237" s="6" t="s">
        <v>237</v>
      </c>
      <c r="H23237" s="32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25">
      <c r="A23238" s="5" t="s">
        <v>54</v>
      </c>
      <c r="B23238" s="6" t="s">
        <v>55</v>
      </c>
      <c r="C23238" s="6" t="s">
        <v>39</v>
      </c>
      <c r="D23238" s="6" t="s">
        <v>22</v>
      </c>
      <c r="E23238" s="6" t="s">
        <v>37</v>
      </c>
      <c r="F23238" s="29">
        <v>42818</v>
      </c>
      <c r="G23238" s="6" t="s">
        <v>233</v>
      </c>
      <c r="H23238" s="32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25">
      <c r="A23239" s="7" t="s">
        <v>30</v>
      </c>
      <c r="B23239" s="8" t="s">
        <v>187</v>
      </c>
      <c r="C23239" s="8" t="s">
        <v>49</v>
      </c>
      <c r="D23239" s="8" t="s">
        <v>17</v>
      </c>
      <c r="E23239" s="8" t="s">
        <v>23</v>
      </c>
      <c r="F23239" s="30">
        <v>40997</v>
      </c>
      <c r="G23239" s="6" t="s">
        <v>233</v>
      </c>
      <c r="H23239" s="32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25">
      <c r="A23240" s="5" t="s">
        <v>19</v>
      </c>
      <c r="B23240" s="6" t="s">
        <v>101</v>
      </c>
      <c r="C23240" s="6" t="s">
        <v>35</v>
      </c>
      <c r="D23240" s="6" t="s">
        <v>22</v>
      </c>
      <c r="E23240" s="6" t="s">
        <v>18</v>
      </c>
      <c r="F23240" s="29">
        <v>42014</v>
      </c>
      <c r="G23240" s="6" t="s">
        <v>231</v>
      </c>
      <c r="H23240" s="32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25">
      <c r="A23241" s="7" t="s">
        <v>14</v>
      </c>
      <c r="B23241" s="8" t="s">
        <v>36</v>
      </c>
      <c r="C23241" s="8" t="s">
        <v>61</v>
      </c>
      <c r="D23241" s="8" t="s">
        <v>22</v>
      </c>
      <c r="E23241" s="8" t="s">
        <v>37</v>
      </c>
      <c r="F23241" s="30">
        <v>41694</v>
      </c>
      <c r="G23241" s="6" t="s">
        <v>229</v>
      </c>
      <c r="H23241" s="32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25">
      <c r="A23242" s="5" t="s">
        <v>87</v>
      </c>
      <c r="B23242" s="6" t="s">
        <v>99</v>
      </c>
      <c r="C23242" s="6" t="s">
        <v>49</v>
      </c>
      <c r="D23242" s="6" t="s">
        <v>22</v>
      </c>
      <c r="E23242" s="6" t="s">
        <v>23</v>
      </c>
      <c r="F23242" s="29">
        <v>41784</v>
      </c>
      <c r="G23242" s="6" t="s">
        <v>234</v>
      </c>
      <c r="H23242" s="32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25">
      <c r="A23243" s="7" t="s">
        <v>54</v>
      </c>
      <c r="B23243" s="8" t="s">
        <v>155</v>
      </c>
      <c r="C23243" s="8" t="s">
        <v>35</v>
      </c>
      <c r="D23243" s="8" t="s">
        <v>22</v>
      </c>
      <c r="E23243" s="8" t="s">
        <v>26</v>
      </c>
      <c r="F23243" s="30">
        <v>40268</v>
      </c>
      <c r="G23243" s="6" t="s">
        <v>233</v>
      </c>
      <c r="H23243" s="32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25">
      <c r="A23244" s="5" t="s">
        <v>14</v>
      </c>
      <c r="B23244" s="6" t="s">
        <v>84</v>
      </c>
      <c r="C23244" s="6" t="s">
        <v>35</v>
      </c>
      <c r="D23244" s="6" t="s">
        <v>17</v>
      </c>
      <c r="E23244" s="6" t="s">
        <v>18</v>
      </c>
      <c r="F23244" s="29">
        <v>41056</v>
      </c>
      <c r="G23244" s="6" t="s">
        <v>234</v>
      </c>
      <c r="H23244" s="32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25">
      <c r="A23245" s="7" t="s">
        <v>64</v>
      </c>
      <c r="B23245" s="8" t="s">
        <v>75</v>
      </c>
      <c r="C23245" s="8" t="s">
        <v>46</v>
      </c>
      <c r="D23245" s="8" t="s">
        <v>22</v>
      </c>
      <c r="E23245" s="8" t="s">
        <v>23</v>
      </c>
      <c r="F23245" s="30">
        <v>41528</v>
      </c>
      <c r="G23245" s="6" t="s">
        <v>230</v>
      </c>
      <c r="H23245" s="32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25">
      <c r="A23246" s="5" t="s">
        <v>30</v>
      </c>
      <c r="B23246" s="6" t="s">
        <v>122</v>
      </c>
      <c r="C23246" s="6" t="s">
        <v>43</v>
      </c>
      <c r="D23246" s="6" t="s">
        <v>17</v>
      </c>
      <c r="E23246" s="6" t="s">
        <v>18</v>
      </c>
      <c r="F23246" s="29">
        <v>42220</v>
      </c>
      <c r="G23246" s="6" t="s">
        <v>226</v>
      </c>
      <c r="H23246" s="32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25">
      <c r="A23247" s="7" t="s">
        <v>30</v>
      </c>
      <c r="B23247" s="8" t="s">
        <v>150</v>
      </c>
      <c r="C23247" s="8" t="s">
        <v>25</v>
      </c>
      <c r="D23247" s="8" t="s">
        <v>22</v>
      </c>
      <c r="E23247" s="8" t="s">
        <v>26</v>
      </c>
      <c r="F23247" s="30">
        <v>42674</v>
      </c>
      <c r="G23247" s="6" t="s">
        <v>232</v>
      </c>
      <c r="H23247" s="32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25">
      <c r="A23248" s="5" t="s">
        <v>19</v>
      </c>
      <c r="B23248" s="6" t="s">
        <v>207</v>
      </c>
      <c r="C23248" s="6" t="s">
        <v>39</v>
      </c>
      <c r="D23248" s="6" t="s">
        <v>22</v>
      </c>
      <c r="E23248" s="6" t="s">
        <v>23</v>
      </c>
      <c r="F23248" s="29">
        <v>42821</v>
      </c>
      <c r="G23248" s="6" t="s">
        <v>233</v>
      </c>
      <c r="H23248" s="32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25">
      <c r="A23249" s="7" t="s">
        <v>14</v>
      </c>
      <c r="B23249" s="8" t="s">
        <v>103</v>
      </c>
      <c r="C23249" s="8" t="s">
        <v>21</v>
      </c>
      <c r="D23249" s="8" t="s">
        <v>17</v>
      </c>
      <c r="E23249" s="8" t="s">
        <v>37</v>
      </c>
      <c r="F23249" s="30">
        <v>41600</v>
      </c>
      <c r="G23249" s="6" t="s">
        <v>227</v>
      </c>
      <c r="H23249" s="32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25">
      <c r="A23250" s="5" t="s">
        <v>14</v>
      </c>
      <c r="B23250" s="6" t="s">
        <v>168</v>
      </c>
      <c r="C23250" s="6" t="s">
        <v>61</v>
      </c>
      <c r="D23250" s="6" t="s">
        <v>17</v>
      </c>
      <c r="E23250" s="6" t="s">
        <v>23</v>
      </c>
      <c r="F23250" s="29">
        <v>41100</v>
      </c>
      <c r="G23250" s="6" t="s">
        <v>235</v>
      </c>
      <c r="H23250" s="32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25">
      <c r="A23251" s="7" t="s">
        <v>64</v>
      </c>
      <c r="B23251" s="8" t="s">
        <v>102</v>
      </c>
      <c r="C23251" s="8" t="s">
        <v>29</v>
      </c>
      <c r="D23251" s="8" t="s">
        <v>22</v>
      </c>
      <c r="E23251" s="8" t="s">
        <v>37</v>
      </c>
      <c r="F23251" s="30">
        <v>42422</v>
      </c>
      <c r="G23251" s="6" t="s">
        <v>229</v>
      </c>
      <c r="H23251" s="32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25">
      <c r="A23252" s="5" t="s">
        <v>14</v>
      </c>
      <c r="B23252" s="6" t="s">
        <v>48</v>
      </c>
      <c r="C23252" s="6" t="s">
        <v>16</v>
      </c>
      <c r="D23252" s="6" t="s">
        <v>22</v>
      </c>
      <c r="E23252" s="6" t="s">
        <v>26</v>
      </c>
      <c r="F23252" s="29">
        <v>41519</v>
      </c>
      <c r="G23252" s="6" t="s">
        <v>230</v>
      </c>
      <c r="H23252" s="32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25">
      <c r="A23253" s="7" t="s">
        <v>64</v>
      </c>
      <c r="B23253" s="8" t="s">
        <v>114</v>
      </c>
      <c r="C23253" s="8" t="s">
        <v>61</v>
      </c>
      <c r="D23253" s="8" t="s">
        <v>17</v>
      </c>
      <c r="E23253" s="8" t="s">
        <v>23</v>
      </c>
      <c r="F23253" s="30">
        <v>41651</v>
      </c>
      <c r="G23253" s="6" t="s">
        <v>231</v>
      </c>
      <c r="H23253" s="32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25">
      <c r="A23254" s="5" t="s">
        <v>54</v>
      </c>
      <c r="B23254" s="6" t="s">
        <v>95</v>
      </c>
      <c r="C23254" s="6" t="s">
        <v>39</v>
      </c>
      <c r="D23254" s="6" t="s">
        <v>17</v>
      </c>
      <c r="E23254" s="6" t="s">
        <v>37</v>
      </c>
      <c r="F23254" s="29">
        <v>40933</v>
      </c>
      <c r="G23254" s="6" t="s">
        <v>231</v>
      </c>
      <c r="H23254" s="32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25">
      <c r="A23255" s="7" t="s">
        <v>14</v>
      </c>
      <c r="B23255" s="8" t="s">
        <v>212</v>
      </c>
      <c r="C23255" s="8" t="s">
        <v>53</v>
      </c>
      <c r="D23255" s="8" t="s">
        <v>17</v>
      </c>
      <c r="E23255" s="8" t="s">
        <v>26</v>
      </c>
      <c r="F23255" s="30">
        <v>42019</v>
      </c>
      <c r="G23255" s="6" t="s">
        <v>231</v>
      </c>
      <c r="H23255" s="32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25">
      <c r="A23256" s="5" t="s">
        <v>30</v>
      </c>
      <c r="B23256" s="6" t="s">
        <v>201</v>
      </c>
      <c r="C23256" s="6" t="s">
        <v>49</v>
      </c>
      <c r="D23256" s="6" t="s">
        <v>17</v>
      </c>
      <c r="E23256" s="6" t="s">
        <v>37</v>
      </c>
      <c r="F23256" s="29">
        <v>42421</v>
      </c>
      <c r="G23256" s="6" t="s">
        <v>229</v>
      </c>
      <c r="H23256" s="32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25">
      <c r="A23257" s="7" t="s">
        <v>87</v>
      </c>
      <c r="B23257" s="8" t="s">
        <v>88</v>
      </c>
      <c r="C23257" s="8" t="s">
        <v>29</v>
      </c>
      <c r="D23257" s="8" t="s">
        <v>17</v>
      </c>
      <c r="E23257" s="8" t="s">
        <v>26</v>
      </c>
      <c r="F23257" s="30">
        <v>41421</v>
      </c>
      <c r="G23257" s="6" t="s">
        <v>234</v>
      </c>
      <c r="H23257" s="32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25">
      <c r="A23258" s="5" t="s">
        <v>19</v>
      </c>
      <c r="B23258" s="6" t="s">
        <v>109</v>
      </c>
      <c r="C23258" s="6" t="s">
        <v>94</v>
      </c>
      <c r="D23258" s="6" t="s">
        <v>22</v>
      </c>
      <c r="E23258" s="6" t="s">
        <v>18</v>
      </c>
      <c r="F23258" s="29">
        <v>41457</v>
      </c>
      <c r="G23258" s="6" t="s">
        <v>235</v>
      </c>
      <c r="H23258" s="32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25">
      <c r="A23259" s="7" t="s">
        <v>14</v>
      </c>
      <c r="B23259" s="8" t="s">
        <v>189</v>
      </c>
      <c r="C23259" s="8" t="s">
        <v>46</v>
      </c>
      <c r="D23259" s="8" t="s">
        <v>17</v>
      </c>
      <c r="E23259" s="8" t="s">
        <v>37</v>
      </c>
      <c r="F23259" s="30">
        <v>41207</v>
      </c>
      <c r="G23259" s="6" t="s">
        <v>232</v>
      </c>
      <c r="H23259" s="32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25">
      <c r="A23260" s="5" t="s">
        <v>40</v>
      </c>
      <c r="B23260" s="6" t="s">
        <v>191</v>
      </c>
      <c r="C23260" s="6" t="s">
        <v>39</v>
      </c>
      <c r="D23260" s="6" t="s">
        <v>22</v>
      </c>
      <c r="E23260" s="6" t="s">
        <v>23</v>
      </c>
      <c r="F23260" s="29">
        <v>42503</v>
      </c>
      <c r="G23260" s="6" t="s">
        <v>234</v>
      </c>
      <c r="H23260" s="32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25">
      <c r="A23261" s="7" t="s">
        <v>30</v>
      </c>
      <c r="B23261" s="8" t="s">
        <v>214</v>
      </c>
      <c r="C23261" s="8" t="s">
        <v>21</v>
      </c>
      <c r="D23261" s="8" t="s">
        <v>22</v>
      </c>
      <c r="E23261" s="8" t="s">
        <v>26</v>
      </c>
      <c r="F23261" s="30">
        <v>40652</v>
      </c>
      <c r="G23261" s="6" t="s">
        <v>236</v>
      </c>
      <c r="H23261" s="32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25">
      <c r="A23262" s="5" t="s">
        <v>40</v>
      </c>
      <c r="B23262" s="6" t="s">
        <v>74</v>
      </c>
      <c r="C23262" s="6" t="s">
        <v>49</v>
      </c>
      <c r="D23262" s="6" t="s">
        <v>22</v>
      </c>
      <c r="E23262" s="6" t="s">
        <v>37</v>
      </c>
      <c r="F23262" s="29">
        <v>42415</v>
      </c>
      <c r="G23262" s="6" t="s">
        <v>229</v>
      </c>
      <c r="H23262" s="32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25">
      <c r="A23263" s="7" t="s">
        <v>19</v>
      </c>
      <c r="B23263" s="8" t="s">
        <v>183</v>
      </c>
      <c r="C23263" s="8" t="s">
        <v>49</v>
      </c>
      <c r="D23263" s="8" t="s">
        <v>22</v>
      </c>
      <c r="E23263" s="8" t="s">
        <v>18</v>
      </c>
      <c r="F23263" s="30">
        <v>42491</v>
      </c>
      <c r="G23263" s="6" t="s">
        <v>234</v>
      </c>
      <c r="H23263" s="32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25">
      <c r="A23264" s="5" t="s">
        <v>14</v>
      </c>
      <c r="B23264" s="6" t="s">
        <v>154</v>
      </c>
      <c r="C23264" s="6" t="s">
        <v>53</v>
      </c>
      <c r="D23264" s="6" t="s">
        <v>17</v>
      </c>
      <c r="E23264" s="6" t="s">
        <v>23</v>
      </c>
      <c r="F23264" s="29">
        <v>41505</v>
      </c>
      <c r="G23264" s="6" t="s">
        <v>226</v>
      </c>
      <c r="H23264" s="32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25">
      <c r="A23265" s="7" t="s">
        <v>30</v>
      </c>
      <c r="B23265" s="8" t="s">
        <v>195</v>
      </c>
      <c r="C23265" s="8" t="s">
        <v>94</v>
      </c>
      <c r="D23265" s="8" t="s">
        <v>22</v>
      </c>
      <c r="E23265" s="8" t="s">
        <v>18</v>
      </c>
      <c r="F23265" s="30">
        <v>41851</v>
      </c>
      <c r="G23265" s="6" t="s">
        <v>235</v>
      </c>
      <c r="H23265" s="32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25">
      <c r="A23266" s="5" t="s">
        <v>14</v>
      </c>
      <c r="B23266" s="6" t="s">
        <v>129</v>
      </c>
      <c r="C23266" s="6" t="s">
        <v>29</v>
      </c>
      <c r="D23266" s="6" t="s">
        <v>22</v>
      </c>
      <c r="E23266" s="6" t="s">
        <v>37</v>
      </c>
      <c r="F23266" s="29">
        <v>40779</v>
      </c>
      <c r="G23266" s="6" t="s">
        <v>226</v>
      </c>
      <c r="H23266" s="32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25">
      <c r="A23267" s="7" t="s">
        <v>19</v>
      </c>
      <c r="B23267" s="8" t="s">
        <v>135</v>
      </c>
      <c r="C23267" s="8" t="s">
        <v>61</v>
      </c>
      <c r="D23267" s="8" t="s">
        <v>22</v>
      </c>
      <c r="E23267" s="8" t="s">
        <v>26</v>
      </c>
      <c r="F23267" s="30">
        <v>42847</v>
      </c>
      <c r="G23267" s="6" t="s">
        <v>236</v>
      </c>
      <c r="H23267" s="32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25">
      <c r="A23268" s="5" t="s">
        <v>30</v>
      </c>
      <c r="B23268" s="6" t="s">
        <v>170</v>
      </c>
      <c r="C23268" s="6" t="s">
        <v>94</v>
      </c>
      <c r="D23268" s="6" t="s">
        <v>22</v>
      </c>
      <c r="E23268" s="6" t="s">
        <v>23</v>
      </c>
      <c r="F23268" s="29">
        <v>41934</v>
      </c>
      <c r="G23268" s="6" t="s">
        <v>232</v>
      </c>
      <c r="H23268" s="32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25">
      <c r="A23269" s="7" t="s">
        <v>14</v>
      </c>
      <c r="B23269" s="8" t="s">
        <v>38</v>
      </c>
      <c r="C23269" s="8" t="s">
        <v>16</v>
      </c>
      <c r="D23269" s="8" t="s">
        <v>17</v>
      </c>
      <c r="E23269" s="8" t="s">
        <v>18</v>
      </c>
      <c r="F23269" s="30">
        <v>41991</v>
      </c>
      <c r="G23269" s="6" t="s">
        <v>237</v>
      </c>
      <c r="H23269" s="32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25">
      <c r="A23270" s="5" t="s">
        <v>19</v>
      </c>
      <c r="B23270" s="6" t="s">
        <v>148</v>
      </c>
      <c r="C23270" s="6" t="s">
        <v>39</v>
      </c>
      <c r="D23270" s="6" t="s">
        <v>22</v>
      </c>
      <c r="E23270" s="6" t="s">
        <v>18</v>
      </c>
      <c r="F23270" s="29">
        <v>41825</v>
      </c>
      <c r="G23270" s="6" t="s">
        <v>235</v>
      </c>
      <c r="H23270" s="32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25">
      <c r="A23271" s="7" t="s">
        <v>54</v>
      </c>
      <c r="B23271" s="8" t="s">
        <v>91</v>
      </c>
      <c r="C23271" s="8" t="s">
        <v>39</v>
      </c>
      <c r="D23271" s="8" t="s">
        <v>22</v>
      </c>
      <c r="E23271" s="8" t="s">
        <v>18</v>
      </c>
      <c r="F23271" s="30">
        <v>42015</v>
      </c>
      <c r="G23271" s="6" t="s">
        <v>231</v>
      </c>
      <c r="H23271" s="32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25">
      <c r="A23272" s="5" t="s">
        <v>54</v>
      </c>
      <c r="B23272" s="6" t="s">
        <v>68</v>
      </c>
      <c r="C23272" s="6" t="s">
        <v>53</v>
      </c>
      <c r="D23272" s="6" t="s">
        <v>22</v>
      </c>
      <c r="E23272" s="6" t="s">
        <v>23</v>
      </c>
      <c r="F23272" s="29">
        <v>40764</v>
      </c>
      <c r="G23272" s="6" t="s">
        <v>226</v>
      </c>
      <c r="H23272" s="32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25">
      <c r="A23273" s="7" t="s">
        <v>14</v>
      </c>
      <c r="B23273" s="8" t="s">
        <v>174</v>
      </c>
      <c r="C23273" s="8" t="s">
        <v>53</v>
      </c>
      <c r="D23273" s="8" t="s">
        <v>17</v>
      </c>
      <c r="E23273" s="8" t="s">
        <v>23</v>
      </c>
      <c r="F23273" s="30">
        <v>40813</v>
      </c>
      <c r="G23273" s="6" t="s">
        <v>230</v>
      </c>
      <c r="H23273" s="32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25">
      <c r="A23274" s="5" t="s">
        <v>19</v>
      </c>
      <c r="B23274" s="6" t="s">
        <v>92</v>
      </c>
      <c r="C23274" s="6" t="s">
        <v>25</v>
      </c>
      <c r="D23274" s="6" t="s">
        <v>22</v>
      </c>
      <c r="E23274" s="6" t="s">
        <v>18</v>
      </c>
      <c r="F23274" s="29">
        <v>42525</v>
      </c>
      <c r="G23274" s="6" t="s">
        <v>228</v>
      </c>
      <c r="H23274" s="32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25">
      <c r="A23275" s="7" t="s">
        <v>14</v>
      </c>
      <c r="B23275" s="8" t="s">
        <v>149</v>
      </c>
      <c r="C23275" s="8" t="s">
        <v>29</v>
      </c>
      <c r="D23275" s="8" t="s">
        <v>17</v>
      </c>
      <c r="E23275" s="8" t="s">
        <v>37</v>
      </c>
      <c r="F23275" s="30">
        <v>42502</v>
      </c>
      <c r="G23275" s="6" t="s">
        <v>234</v>
      </c>
      <c r="H23275" s="32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25">
      <c r="A23276" s="5" t="s">
        <v>14</v>
      </c>
      <c r="B23276" s="6" t="s">
        <v>38</v>
      </c>
      <c r="C23276" s="6" t="s">
        <v>94</v>
      </c>
      <c r="D23276" s="6" t="s">
        <v>17</v>
      </c>
      <c r="E23276" s="6" t="s">
        <v>23</v>
      </c>
      <c r="F23276" s="29">
        <v>40503</v>
      </c>
      <c r="G23276" s="6" t="s">
        <v>227</v>
      </c>
      <c r="H23276" s="32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25">
      <c r="A23277" s="7" t="s">
        <v>19</v>
      </c>
      <c r="B23277" s="8" t="s">
        <v>148</v>
      </c>
      <c r="C23277" s="8" t="s">
        <v>94</v>
      </c>
      <c r="D23277" s="8" t="s">
        <v>17</v>
      </c>
      <c r="E23277" s="8" t="s">
        <v>18</v>
      </c>
      <c r="F23277" s="30">
        <v>40825</v>
      </c>
      <c r="G23277" s="6" t="s">
        <v>232</v>
      </c>
      <c r="H23277" s="32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25">
      <c r="A23278" s="5" t="s">
        <v>30</v>
      </c>
      <c r="B23278" s="6" t="s">
        <v>195</v>
      </c>
      <c r="C23278" s="6" t="s">
        <v>21</v>
      </c>
      <c r="D23278" s="6" t="s">
        <v>17</v>
      </c>
      <c r="E23278" s="6" t="s">
        <v>26</v>
      </c>
      <c r="F23278" s="29">
        <v>42620</v>
      </c>
      <c r="G23278" s="6" t="s">
        <v>230</v>
      </c>
      <c r="H23278" s="32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25">
      <c r="A23279" s="7" t="s">
        <v>19</v>
      </c>
      <c r="B23279" s="8" t="s">
        <v>121</v>
      </c>
      <c r="C23279" s="8" t="s">
        <v>49</v>
      </c>
      <c r="D23279" s="8" t="s">
        <v>22</v>
      </c>
      <c r="E23279" s="8" t="s">
        <v>37</v>
      </c>
      <c r="F23279" s="30">
        <v>41282</v>
      </c>
      <c r="G23279" s="6" t="s">
        <v>231</v>
      </c>
      <c r="H23279" s="32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25">
      <c r="A23280" s="5" t="s">
        <v>30</v>
      </c>
      <c r="B23280" s="6" t="s">
        <v>173</v>
      </c>
      <c r="C23280" s="6" t="s">
        <v>46</v>
      </c>
      <c r="D23280" s="6" t="s">
        <v>22</v>
      </c>
      <c r="E23280" s="6" t="s">
        <v>37</v>
      </c>
      <c r="F23280" s="29">
        <v>40891</v>
      </c>
      <c r="G23280" s="6" t="s">
        <v>237</v>
      </c>
      <c r="H23280" s="32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25">
      <c r="A23281" s="7" t="s">
        <v>14</v>
      </c>
      <c r="B23281" s="8" t="s">
        <v>119</v>
      </c>
      <c r="C23281" s="8" t="s">
        <v>39</v>
      </c>
      <c r="D23281" s="8" t="s">
        <v>17</v>
      </c>
      <c r="E23281" s="8" t="s">
        <v>18</v>
      </c>
      <c r="F23281" s="30">
        <v>41767</v>
      </c>
      <c r="G23281" s="6" t="s">
        <v>234</v>
      </c>
      <c r="H23281" s="32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25">
      <c r="A23282" s="5" t="s">
        <v>30</v>
      </c>
      <c r="B23282" s="6" t="s">
        <v>152</v>
      </c>
      <c r="C23282" s="6" t="s">
        <v>61</v>
      </c>
      <c r="D23282" s="6" t="s">
        <v>17</v>
      </c>
      <c r="E23282" s="6" t="s">
        <v>26</v>
      </c>
      <c r="F23282" s="29">
        <v>41852</v>
      </c>
      <c r="G23282" s="6" t="s">
        <v>226</v>
      </c>
      <c r="H23282" s="32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25">
      <c r="A23283" s="7" t="s">
        <v>19</v>
      </c>
      <c r="B23283" s="8" t="s">
        <v>57</v>
      </c>
      <c r="C23283" s="8" t="s">
        <v>21</v>
      </c>
      <c r="D23283" s="8" t="s">
        <v>17</v>
      </c>
      <c r="E23283" s="8" t="s">
        <v>26</v>
      </c>
      <c r="F23283" s="30">
        <v>40863</v>
      </c>
      <c r="G23283" s="6" t="s">
        <v>227</v>
      </c>
      <c r="H23283" s="32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25">
      <c r="A23284" s="5" t="s">
        <v>14</v>
      </c>
      <c r="B23284" s="6" t="s">
        <v>136</v>
      </c>
      <c r="C23284" s="6" t="s">
        <v>29</v>
      </c>
      <c r="D23284" s="6" t="s">
        <v>17</v>
      </c>
      <c r="E23284" s="6" t="s">
        <v>37</v>
      </c>
      <c r="F23284" s="29">
        <v>41668</v>
      </c>
      <c r="G23284" s="6" t="s">
        <v>231</v>
      </c>
      <c r="H23284" s="32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25">
      <c r="A23285" s="7" t="s">
        <v>14</v>
      </c>
      <c r="B23285" s="8" t="s">
        <v>38</v>
      </c>
      <c r="C23285" s="8" t="s">
        <v>94</v>
      </c>
      <c r="D23285" s="8" t="s">
        <v>22</v>
      </c>
      <c r="E23285" s="8" t="s">
        <v>23</v>
      </c>
      <c r="F23285" s="30">
        <v>40613</v>
      </c>
      <c r="G23285" s="6" t="s">
        <v>233</v>
      </c>
      <c r="H23285" s="32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25">
      <c r="A23286" s="5" t="s">
        <v>14</v>
      </c>
      <c r="B23286" s="6" t="s">
        <v>189</v>
      </c>
      <c r="C23286" s="6" t="s">
        <v>46</v>
      </c>
      <c r="D23286" s="6" t="s">
        <v>22</v>
      </c>
      <c r="E23286" s="6" t="s">
        <v>23</v>
      </c>
      <c r="F23286" s="29">
        <v>42727</v>
      </c>
      <c r="G23286" s="6" t="s">
        <v>237</v>
      </c>
      <c r="H23286" s="32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25">
      <c r="A23287" s="7" t="s">
        <v>14</v>
      </c>
      <c r="B23287" s="8" t="s">
        <v>36</v>
      </c>
      <c r="C23287" s="8" t="s">
        <v>46</v>
      </c>
      <c r="D23287" s="8" t="s">
        <v>17</v>
      </c>
      <c r="E23287" s="8" t="s">
        <v>37</v>
      </c>
      <c r="F23287" s="30">
        <v>40984</v>
      </c>
      <c r="G23287" s="6" t="s">
        <v>233</v>
      </c>
      <c r="H23287" s="32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25">
      <c r="A23288" s="5" t="s">
        <v>40</v>
      </c>
      <c r="B23288" s="6" t="s">
        <v>45</v>
      </c>
      <c r="C23288" s="6" t="s">
        <v>29</v>
      </c>
      <c r="D23288" s="6" t="s">
        <v>17</v>
      </c>
      <c r="E23288" s="6" t="s">
        <v>37</v>
      </c>
      <c r="F23288" s="29">
        <v>42576</v>
      </c>
      <c r="G23288" s="6" t="s">
        <v>235</v>
      </c>
      <c r="H23288" s="32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25">
      <c r="A23289" s="7" t="s">
        <v>54</v>
      </c>
      <c r="B23289" s="8" t="s">
        <v>188</v>
      </c>
      <c r="C23289" s="8" t="s">
        <v>25</v>
      </c>
      <c r="D23289" s="8" t="s">
        <v>17</v>
      </c>
      <c r="E23289" s="8" t="s">
        <v>18</v>
      </c>
      <c r="F23289" s="30">
        <v>42636</v>
      </c>
      <c r="G23289" s="6" t="s">
        <v>230</v>
      </c>
      <c r="H23289" s="32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25">
      <c r="A23290" s="5" t="s">
        <v>19</v>
      </c>
      <c r="B23290" s="6" t="s">
        <v>67</v>
      </c>
      <c r="C23290" s="6" t="s">
        <v>61</v>
      </c>
      <c r="D23290" s="6" t="s">
        <v>17</v>
      </c>
      <c r="E23290" s="6" t="s">
        <v>23</v>
      </c>
      <c r="F23290" s="29">
        <v>42220</v>
      </c>
      <c r="G23290" s="6" t="s">
        <v>226</v>
      </c>
      <c r="H23290" s="32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25">
      <c r="A23291" s="7" t="s">
        <v>14</v>
      </c>
      <c r="B23291" s="8" t="s">
        <v>71</v>
      </c>
      <c r="C23291" s="8" t="s">
        <v>39</v>
      </c>
      <c r="D23291" s="8" t="s">
        <v>17</v>
      </c>
      <c r="E23291" s="8" t="s">
        <v>37</v>
      </c>
      <c r="F23291" s="30">
        <v>41387</v>
      </c>
      <c r="G23291" s="6" t="s">
        <v>236</v>
      </c>
      <c r="H23291" s="32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25">
      <c r="A23292" s="5" t="s">
        <v>30</v>
      </c>
      <c r="B23292" s="6" t="s">
        <v>201</v>
      </c>
      <c r="C23292" s="6" t="s">
        <v>25</v>
      </c>
      <c r="D23292" s="6" t="s">
        <v>17</v>
      </c>
      <c r="E23292" s="6" t="s">
        <v>23</v>
      </c>
      <c r="F23292" s="29">
        <v>40589</v>
      </c>
      <c r="G23292" s="6" t="s">
        <v>229</v>
      </c>
      <c r="H23292" s="32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25">
      <c r="A23293" s="7" t="s">
        <v>54</v>
      </c>
      <c r="B23293" s="8" t="s">
        <v>188</v>
      </c>
      <c r="C23293" s="8" t="s">
        <v>16</v>
      </c>
      <c r="D23293" s="8" t="s">
        <v>17</v>
      </c>
      <c r="E23293" s="8" t="s">
        <v>18</v>
      </c>
      <c r="F23293" s="30">
        <v>42046</v>
      </c>
      <c r="G23293" s="6" t="s">
        <v>229</v>
      </c>
      <c r="H23293" s="32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25">
      <c r="A23294" s="5" t="s">
        <v>54</v>
      </c>
      <c r="B23294" s="6" t="s">
        <v>175</v>
      </c>
      <c r="C23294" s="6" t="s">
        <v>46</v>
      </c>
      <c r="D23294" s="6" t="s">
        <v>17</v>
      </c>
      <c r="E23294" s="6" t="s">
        <v>37</v>
      </c>
      <c r="F23294" s="29">
        <v>42837</v>
      </c>
      <c r="G23294" s="6" t="s">
        <v>236</v>
      </c>
      <c r="H23294" s="32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25">
      <c r="A23295" s="7" t="s">
        <v>19</v>
      </c>
      <c r="B23295" s="8" t="s">
        <v>139</v>
      </c>
      <c r="C23295" s="8" t="s">
        <v>49</v>
      </c>
      <c r="D23295" s="8" t="s">
        <v>17</v>
      </c>
      <c r="E23295" s="8" t="s">
        <v>37</v>
      </c>
      <c r="F23295" s="30">
        <v>41813</v>
      </c>
      <c r="G23295" s="6" t="s">
        <v>228</v>
      </c>
      <c r="H23295" s="32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25">
      <c r="A23296" s="5" t="s">
        <v>19</v>
      </c>
      <c r="B23296" s="6" t="s">
        <v>80</v>
      </c>
      <c r="C23296" s="6" t="s">
        <v>16</v>
      </c>
      <c r="D23296" s="6" t="s">
        <v>22</v>
      </c>
      <c r="E23296" s="6" t="s">
        <v>18</v>
      </c>
      <c r="F23296" s="29">
        <v>40979</v>
      </c>
      <c r="G23296" s="6" t="s">
        <v>233</v>
      </c>
      <c r="H23296" s="32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25">
      <c r="A23297" s="7" t="s">
        <v>40</v>
      </c>
      <c r="B23297" s="8" t="s">
        <v>74</v>
      </c>
      <c r="C23297" s="8" t="s">
        <v>46</v>
      </c>
      <c r="D23297" s="8" t="s">
        <v>17</v>
      </c>
      <c r="E23297" s="8" t="s">
        <v>23</v>
      </c>
      <c r="F23297" s="30">
        <v>41348</v>
      </c>
      <c r="G23297" s="6" t="s">
        <v>233</v>
      </c>
      <c r="H23297" s="32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25">
      <c r="A23298" s="5" t="s">
        <v>54</v>
      </c>
      <c r="B23298" s="6" t="s">
        <v>188</v>
      </c>
      <c r="C23298" s="6" t="s">
        <v>39</v>
      </c>
      <c r="D23298" s="6" t="s">
        <v>17</v>
      </c>
      <c r="E23298" s="6" t="s">
        <v>23</v>
      </c>
      <c r="F23298" s="29">
        <v>41553</v>
      </c>
      <c r="G23298" s="6" t="s">
        <v>232</v>
      </c>
      <c r="H23298" s="32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25">
      <c r="A23299" s="7" t="s">
        <v>87</v>
      </c>
      <c r="B23299" s="8" t="s">
        <v>125</v>
      </c>
      <c r="C23299" s="8" t="s">
        <v>49</v>
      </c>
      <c r="D23299" s="8" t="s">
        <v>22</v>
      </c>
      <c r="E23299" s="8" t="s">
        <v>18</v>
      </c>
      <c r="F23299" s="30">
        <v>42001</v>
      </c>
      <c r="G23299" s="6" t="s">
        <v>237</v>
      </c>
      <c r="H23299" s="32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25">
      <c r="A23300" s="5" t="s">
        <v>14</v>
      </c>
      <c r="B23300" s="6" t="s">
        <v>103</v>
      </c>
      <c r="C23300" s="6" t="s">
        <v>94</v>
      </c>
      <c r="D23300" s="6" t="s">
        <v>17</v>
      </c>
      <c r="E23300" s="6" t="s">
        <v>26</v>
      </c>
      <c r="F23300" s="29">
        <v>40722</v>
      </c>
      <c r="G23300" s="6" t="s">
        <v>228</v>
      </c>
      <c r="H23300" s="32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25">
      <c r="A23301" s="7" t="s">
        <v>64</v>
      </c>
      <c r="B23301" s="8" t="s">
        <v>216</v>
      </c>
      <c r="C23301" s="8" t="s">
        <v>29</v>
      </c>
      <c r="D23301" s="8" t="s">
        <v>17</v>
      </c>
      <c r="E23301" s="8" t="s">
        <v>37</v>
      </c>
      <c r="F23301" s="30">
        <v>40283</v>
      </c>
      <c r="G23301" s="6" t="s">
        <v>236</v>
      </c>
      <c r="H23301" s="32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25">
      <c r="A23302" s="5" t="s">
        <v>14</v>
      </c>
      <c r="B23302" s="6" t="s">
        <v>205</v>
      </c>
      <c r="C23302" s="6" t="s">
        <v>16</v>
      </c>
      <c r="D23302" s="6" t="s">
        <v>17</v>
      </c>
      <c r="E23302" s="6" t="s">
        <v>23</v>
      </c>
      <c r="F23302" s="29">
        <v>40875</v>
      </c>
      <c r="G23302" s="6" t="s">
        <v>227</v>
      </c>
      <c r="H23302" s="32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25">
      <c r="A23303" s="7" t="s">
        <v>19</v>
      </c>
      <c r="B23303" s="8" t="s">
        <v>70</v>
      </c>
      <c r="C23303" s="8" t="s">
        <v>16</v>
      </c>
      <c r="D23303" s="8" t="s">
        <v>17</v>
      </c>
      <c r="E23303" s="8" t="s">
        <v>37</v>
      </c>
      <c r="F23303" s="30">
        <v>41693</v>
      </c>
      <c r="G23303" s="6" t="s">
        <v>229</v>
      </c>
      <c r="H23303" s="32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25">
      <c r="A23304" s="5" t="s">
        <v>14</v>
      </c>
      <c r="B23304" s="6" t="s">
        <v>137</v>
      </c>
      <c r="C23304" s="6" t="s">
        <v>21</v>
      </c>
      <c r="D23304" s="6" t="s">
        <v>17</v>
      </c>
      <c r="E23304" s="6" t="s">
        <v>18</v>
      </c>
      <c r="F23304" s="29">
        <v>42324</v>
      </c>
      <c r="G23304" s="6" t="s">
        <v>227</v>
      </c>
      <c r="H23304" s="32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25">
      <c r="A23305" s="7" t="s">
        <v>30</v>
      </c>
      <c r="B23305" s="8" t="s">
        <v>31</v>
      </c>
      <c r="C23305" s="8" t="s">
        <v>61</v>
      </c>
      <c r="D23305" s="8" t="s">
        <v>17</v>
      </c>
      <c r="E23305" s="8" t="s">
        <v>18</v>
      </c>
      <c r="F23305" s="30">
        <v>41358</v>
      </c>
      <c r="G23305" s="6" t="s">
        <v>233</v>
      </c>
      <c r="H23305" s="32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25">
      <c r="A23306" s="5" t="s">
        <v>14</v>
      </c>
      <c r="B23306" s="6" t="s">
        <v>36</v>
      </c>
      <c r="C23306" s="6" t="s">
        <v>94</v>
      </c>
      <c r="D23306" s="6" t="s">
        <v>17</v>
      </c>
      <c r="E23306" s="6" t="s">
        <v>37</v>
      </c>
      <c r="F23306" s="29">
        <v>40543</v>
      </c>
      <c r="G23306" s="6" t="s">
        <v>237</v>
      </c>
      <c r="H23306" s="32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25">
      <c r="A23307" s="7" t="s">
        <v>19</v>
      </c>
      <c r="B23307" s="8" t="s">
        <v>148</v>
      </c>
      <c r="C23307" s="8" t="s">
        <v>61</v>
      </c>
      <c r="D23307" s="8" t="s">
        <v>22</v>
      </c>
      <c r="E23307" s="8" t="s">
        <v>37</v>
      </c>
      <c r="F23307" s="30">
        <v>40629</v>
      </c>
      <c r="G23307" s="6" t="s">
        <v>233</v>
      </c>
      <c r="H23307" s="32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25">
      <c r="A23308" s="5" t="s">
        <v>54</v>
      </c>
      <c r="B23308" s="6" t="s">
        <v>151</v>
      </c>
      <c r="C23308" s="6" t="s">
        <v>49</v>
      </c>
      <c r="D23308" s="6" t="s">
        <v>22</v>
      </c>
      <c r="E23308" s="6" t="s">
        <v>23</v>
      </c>
      <c r="F23308" s="29">
        <v>42760</v>
      </c>
      <c r="G23308" s="6" t="s">
        <v>231</v>
      </c>
      <c r="H23308" s="32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25">
      <c r="A23309" s="7" t="s">
        <v>64</v>
      </c>
      <c r="B23309" s="8" t="s">
        <v>160</v>
      </c>
      <c r="C23309" s="8" t="s">
        <v>61</v>
      </c>
      <c r="D23309" s="8" t="s">
        <v>22</v>
      </c>
      <c r="E23309" s="8" t="s">
        <v>26</v>
      </c>
      <c r="F23309" s="30">
        <v>41548</v>
      </c>
      <c r="G23309" s="6" t="s">
        <v>232</v>
      </c>
      <c r="H23309" s="32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25">
      <c r="A23310" s="5" t="s">
        <v>14</v>
      </c>
      <c r="B23310" s="6" t="s">
        <v>85</v>
      </c>
      <c r="C23310" s="6" t="s">
        <v>53</v>
      </c>
      <c r="D23310" s="6" t="s">
        <v>17</v>
      </c>
      <c r="E23310" s="6" t="s">
        <v>18</v>
      </c>
      <c r="F23310" s="29">
        <v>40298</v>
      </c>
      <c r="G23310" s="6" t="s">
        <v>236</v>
      </c>
      <c r="H23310" s="32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25">
      <c r="A23311" s="7" t="s">
        <v>14</v>
      </c>
      <c r="B23311" s="8" t="s">
        <v>52</v>
      </c>
      <c r="C23311" s="8" t="s">
        <v>46</v>
      </c>
      <c r="D23311" s="8" t="s">
        <v>22</v>
      </c>
      <c r="E23311" s="8" t="s">
        <v>23</v>
      </c>
      <c r="F23311" s="30">
        <v>41317</v>
      </c>
      <c r="G23311" s="6" t="s">
        <v>229</v>
      </c>
      <c r="H23311" s="32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25">
      <c r="A23312" s="5" t="s">
        <v>14</v>
      </c>
      <c r="B23312" s="6" t="s">
        <v>168</v>
      </c>
      <c r="C23312" s="6" t="s">
        <v>94</v>
      </c>
      <c r="D23312" s="6" t="s">
        <v>17</v>
      </c>
      <c r="E23312" s="6" t="s">
        <v>23</v>
      </c>
      <c r="F23312" s="29">
        <v>41770</v>
      </c>
      <c r="G23312" s="6" t="s">
        <v>234</v>
      </c>
      <c r="H23312" s="32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25">
      <c r="A23313" s="7" t="s">
        <v>40</v>
      </c>
      <c r="B23313" s="8" t="s">
        <v>56</v>
      </c>
      <c r="C23313" s="8" t="s">
        <v>43</v>
      </c>
      <c r="D23313" s="8" t="s">
        <v>17</v>
      </c>
      <c r="E23313" s="8" t="s">
        <v>37</v>
      </c>
      <c r="F23313" s="30">
        <v>40594</v>
      </c>
      <c r="G23313" s="6" t="s">
        <v>229</v>
      </c>
      <c r="H23313" s="32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25">
      <c r="A23314" s="5" t="s">
        <v>19</v>
      </c>
      <c r="B23314" s="6" t="s">
        <v>158</v>
      </c>
      <c r="C23314" s="6" t="s">
        <v>35</v>
      </c>
      <c r="D23314" s="6" t="s">
        <v>17</v>
      </c>
      <c r="E23314" s="6" t="s">
        <v>26</v>
      </c>
      <c r="F23314" s="29">
        <v>42647</v>
      </c>
      <c r="G23314" s="6" t="s">
        <v>232</v>
      </c>
      <c r="H23314" s="32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25">
      <c r="A23315" s="7" t="s">
        <v>19</v>
      </c>
      <c r="B23315" s="8" t="s">
        <v>33</v>
      </c>
      <c r="C23315" s="8" t="s">
        <v>16</v>
      </c>
      <c r="D23315" s="8" t="s">
        <v>22</v>
      </c>
      <c r="E23315" s="8" t="s">
        <v>23</v>
      </c>
      <c r="F23315" s="30">
        <v>40730</v>
      </c>
      <c r="G23315" s="6" t="s">
        <v>235</v>
      </c>
      <c r="H23315" s="32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25">
      <c r="A23316" s="5" t="s">
        <v>19</v>
      </c>
      <c r="B23316" s="6" t="s">
        <v>28</v>
      </c>
      <c r="C23316" s="6" t="s">
        <v>94</v>
      </c>
      <c r="D23316" s="6" t="s">
        <v>17</v>
      </c>
      <c r="E23316" s="6" t="s">
        <v>26</v>
      </c>
      <c r="F23316" s="29">
        <v>41861</v>
      </c>
      <c r="G23316" s="6" t="s">
        <v>226</v>
      </c>
      <c r="H23316" s="32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25">
      <c r="A23317" s="7" t="s">
        <v>30</v>
      </c>
      <c r="B23317" s="8" t="s">
        <v>117</v>
      </c>
      <c r="C23317" s="8" t="s">
        <v>49</v>
      </c>
      <c r="D23317" s="8" t="s">
        <v>22</v>
      </c>
      <c r="E23317" s="8" t="s">
        <v>37</v>
      </c>
      <c r="F23317" s="30">
        <v>41001</v>
      </c>
      <c r="G23317" s="6" t="s">
        <v>236</v>
      </c>
      <c r="H23317" s="32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25">
      <c r="A23318" s="5" t="s">
        <v>14</v>
      </c>
      <c r="B23318" s="6" t="s">
        <v>220</v>
      </c>
      <c r="C23318" s="6" t="s">
        <v>53</v>
      </c>
      <c r="D23318" s="6" t="s">
        <v>17</v>
      </c>
      <c r="E23318" s="6" t="s">
        <v>26</v>
      </c>
      <c r="F23318" s="29">
        <v>41799</v>
      </c>
      <c r="G23318" s="6" t="s">
        <v>228</v>
      </c>
      <c r="H23318" s="32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25">
      <c r="A23319" s="7" t="s">
        <v>40</v>
      </c>
      <c r="B23319" s="8" t="s">
        <v>162</v>
      </c>
      <c r="C23319" s="8" t="s">
        <v>94</v>
      </c>
      <c r="D23319" s="8" t="s">
        <v>17</v>
      </c>
      <c r="E23319" s="8" t="s">
        <v>23</v>
      </c>
      <c r="F23319" s="30">
        <v>41376</v>
      </c>
      <c r="G23319" s="6" t="s">
        <v>236</v>
      </c>
      <c r="H23319" s="32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25">
      <c r="A23320" s="5" t="s">
        <v>19</v>
      </c>
      <c r="B23320" s="6" t="s">
        <v>213</v>
      </c>
      <c r="C23320" s="6" t="s">
        <v>94</v>
      </c>
      <c r="D23320" s="6" t="s">
        <v>22</v>
      </c>
      <c r="E23320" s="6" t="s">
        <v>18</v>
      </c>
      <c r="F23320" s="29">
        <v>42774</v>
      </c>
      <c r="G23320" s="6" t="s">
        <v>229</v>
      </c>
      <c r="H23320" s="32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25">
      <c r="A23321" s="7" t="s">
        <v>64</v>
      </c>
      <c r="B23321" s="8" t="s">
        <v>111</v>
      </c>
      <c r="C23321" s="8" t="s">
        <v>94</v>
      </c>
      <c r="D23321" s="8" t="s">
        <v>22</v>
      </c>
      <c r="E23321" s="8" t="s">
        <v>37</v>
      </c>
      <c r="F23321" s="30">
        <v>42512</v>
      </c>
      <c r="G23321" s="6" t="s">
        <v>234</v>
      </c>
      <c r="H23321" s="32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25">
      <c r="A23322" s="5" t="s">
        <v>19</v>
      </c>
      <c r="B23322" s="6" t="s">
        <v>69</v>
      </c>
      <c r="C23322" s="6" t="s">
        <v>39</v>
      </c>
      <c r="D23322" s="6" t="s">
        <v>17</v>
      </c>
      <c r="E23322" s="6" t="s">
        <v>18</v>
      </c>
      <c r="F23322" s="29">
        <v>40260</v>
      </c>
      <c r="G23322" s="6" t="s">
        <v>233</v>
      </c>
      <c r="H23322" s="32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25">
      <c r="A23323" s="7" t="s">
        <v>14</v>
      </c>
      <c r="B23323" s="8" t="s">
        <v>128</v>
      </c>
      <c r="C23323" s="8" t="s">
        <v>53</v>
      </c>
      <c r="D23323" s="8" t="s">
        <v>22</v>
      </c>
      <c r="E23323" s="8" t="s">
        <v>37</v>
      </c>
      <c r="F23323" s="30">
        <v>40228</v>
      </c>
      <c r="G23323" s="6" t="s">
        <v>229</v>
      </c>
      <c r="H23323" s="32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25">
      <c r="A23324" s="5" t="s">
        <v>54</v>
      </c>
      <c r="B23324" s="6" t="s">
        <v>96</v>
      </c>
      <c r="C23324" s="6" t="s">
        <v>21</v>
      </c>
      <c r="D23324" s="6" t="s">
        <v>22</v>
      </c>
      <c r="E23324" s="6" t="s">
        <v>18</v>
      </c>
      <c r="F23324" s="29">
        <v>41484</v>
      </c>
      <c r="G23324" s="6" t="s">
        <v>235</v>
      </c>
      <c r="H23324" s="32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25">
      <c r="A23325" s="7" t="s">
        <v>19</v>
      </c>
      <c r="B23325" s="8" t="s">
        <v>80</v>
      </c>
      <c r="C23325" s="8" t="s">
        <v>35</v>
      </c>
      <c r="D23325" s="8" t="s">
        <v>17</v>
      </c>
      <c r="E23325" s="8" t="s">
        <v>37</v>
      </c>
      <c r="F23325" s="30">
        <v>42099</v>
      </c>
      <c r="G23325" s="6" t="s">
        <v>236</v>
      </c>
      <c r="H23325" s="32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25">
      <c r="A23326" s="5" t="s">
        <v>14</v>
      </c>
      <c r="B23326" s="6" t="s">
        <v>165</v>
      </c>
      <c r="C23326" s="6" t="s">
        <v>46</v>
      </c>
      <c r="D23326" s="6" t="s">
        <v>17</v>
      </c>
      <c r="E23326" s="6" t="s">
        <v>23</v>
      </c>
      <c r="F23326" s="29">
        <v>40536</v>
      </c>
      <c r="G23326" s="6" t="s">
        <v>237</v>
      </c>
      <c r="H23326" s="32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25">
      <c r="A23327" s="7" t="s">
        <v>54</v>
      </c>
      <c r="B23327" s="8" t="s">
        <v>188</v>
      </c>
      <c r="C23327" s="8" t="s">
        <v>43</v>
      </c>
      <c r="D23327" s="8" t="s">
        <v>17</v>
      </c>
      <c r="E23327" s="8" t="s">
        <v>37</v>
      </c>
      <c r="F23327" s="30">
        <v>42561</v>
      </c>
      <c r="G23327" s="6" t="s">
        <v>235</v>
      </c>
      <c r="H23327" s="32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25">
      <c r="A23328" s="5" t="s">
        <v>14</v>
      </c>
      <c r="B23328" s="6" t="s">
        <v>103</v>
      </c>
      <c r="C23328" s="6" t="s">
        <v>94</v>
      </c>
      <c r="D23328" s="6" t="s">
        <v>22</v>
      </c>
      <c r="E23328" s="6" t="s">
        <v>37</v>
      </c>
      <c r="F23328" s="29">
        <v>40497</v>
      </c>
      <c r="G23328" s="6" t="s">
        <v>227</v>
      </c>
      <c r="H23328" s="32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25">
      <c r="A23329" s="7" t="s">
        <v>14</v>
      </c>
      <c r="B23329" s="8" t="s">
        <v>86</v>
      </c>
      <c r="C23329" s="8" t="s">
        <v>53</v>
      </c>
      <c r="D23329" s="8" t="s">
        <v>17</v>
      </c>
      <c r="E23329" s="8" t="s">
        <v>23</v>
      </c>
      <c r="F23329" s="30">
        <v>42271</v>
      </c>
      <c r="G23329" s="6" t="s">
        <v>230</v>
      </c>
      <c r="H23329" s="32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25">
      <c r="A23330" s="5" t="s">
        <v>40</v>
      </c>
      <c r="B23330" s="6" t="s">
        <v>180</v>
      </c>
      <c r="C23330" s="6" t="s">
        <v>94</v>
      </c>
      <c r="D23330" s="6" t="s">
        <v>22</v>
      </c>
      <c r="E23330" s="6" t="s">
        <v>37</v>
      </c>
      <c r="F23330" s="29">
        <v>42369</v>
      </c>
      <c r="G23330" s="6" t="s">
        <v>237</v>
      </c>
      <c r="H23330" s="32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25">
      <c r="A23331" s="7" t="s">
        <v>30</v>
      </c>
      <c r="B23331" s="8" t="s">
        <v>115</v>
      </c>
      <c r="C23331" s="8" t="s">
        <v>39</v>
      </c>
      <c r="D23331" s="8" t="s">
        <v>17</v>
      </c>
      <c r="E23331" s="8" t="s">
        <v>37</v>
      </c>
      <c r="F23331" s="30">
        <v>42581</v>
      </c>
      <c r="G23331" s="6" t="s">
        <v>235</v>
      </c>
      <c r="H23331" s="32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25">
      <c r="A23332" s="5" t="s">
        <v>19</v>
      </c>
      <c r="B23332" s="6" t="s">
        <v>28</v>
      </c>
      <c r="C23332" s="6" t="s">
        <v>29</v>
      </c>
      <c r="D23332" s="6" t="s">
        <v>17</v>
      </c>
      <c r="E23332" s="6" t="s">
        <v>26</v>
      </c>
      <c r="F23332" s="29">
        <v>42319</v>
      </c>
      <c r="G23332" s="6" t="s">
        <v>227</v>
      </c>
      <c r="H23332" s="32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25">
      <c r="A23333" s="7" t="s">
        <v>40</v>
      </c>
      <c r="B23333" s="8" t="s">
        <v>62</v>
      </c>
      <c r="C23333" s="8" t="s">
        <v>39</v>
      </c>
      <c r="D23333" s="8" t="s">
        <v>17</v>
      </c>
      <c r="E23333" s="8" t="s">
        <v>23</v>
      </c>
      <c r="F23333" s="30">
        <v>42768</v>
      </c>
      <c r="G23333" s="6" t="s">
        <v>229</v>
      </c>
      <c r="H23333" s="32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25">
      <c r="A23334" s="5" t="s">
        <v>40</v>
      </c>
      <c r="B23334" s="6" t="s">
        <v>78</v>
      </c>
      <c r="C23334" s="6" t="s">
        <v>39</v>
      </c>
      <c r="D23334" s="6" t="s">
        <v>22</v>
      </c>
      <c r="E23334" s="6" t="s">
        <v>18</v>
      </c>
      <c r="F23334" s="29">
        <v>42734</v>
      </c>
      <c r="G23334" s="6" t="s">
        <v>237</v>
      </c>
      <c r="H23334" s="32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25">
      <c r="A23335" s="7" t="s">
        <v>19</v>
      </c>
      <c r="B23335" s="8" t="s">
        <v>176</v>
      </c>
      <c r="C23335" s="8" t="s">
        <v>61</v>
      </c>
      <c r="D23335" s="8" t="s">
        <v>17</v>
      </c>
      <c r="E23335" s="8" t="s">
        <v>37</v>
      </c>
      <c r="F23335" s="30">
        <v>42797</v>
      </c>
      <c r="G23335" s="6" t="s">
        <v>233</v>
      </c>
      <c r="H23335" s="32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25">
      <c r="A23336" s="5" t="s">
        <v>14</v>
      </c>
      <c r="B23336" s="6" t="s">
        <v>86</v>
      </c>
      <c r="C23336" s="6" t="s">
        <v>43</v>
      </c>
      <c r="D23336" s="6" t="s">
        <v>17</v>
      </c>
      <c r="E23336" s="6" t="s">
        <v>37</v>
      </c>
      <c r="F23336" s="29">
        <v>41161</v>
      </c>
      <c r="G23336" s="6" t="s">
        <v>230</v>
      </c>
      <c r="H23336" s="32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25">
      <c r="A23337" s="7" t="s">
        <v>19</v>
      </c>
      <c r="B23337" s="8" t="s">
        <v>144</v>
      </c>
      <c r="C23337" s="8" t="s">
        <v>46</v>
      </c>
      <c r="D23337" s="8" t="s">
        <v>22</v>
      </c>
      <c r="E23337" s="8" t="s">
        <v>18</v>
      </c>
      <c r="F23337" s="30">
        <v>40564</v>
      </c>
      <c r="G23337" s="6" t="s">
        <v>231</v>
      </c>
      <c r="H23337" s="32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25">
      <c r="A23338" s="5" t="s">
        <v>30</v>
      </c>
      <c r="B23338" s="6" t="s">
        <v>169</v>
      </c>
      <c r="C23338" s="6" t="s">
        <v>43</v>
      </c>
      <c r="D23338" s="6" t="s">
        <v>17</v>
      </c>
      <c r="E23338" s="6" t="s">
        <v>37</v>
      </c>
      <c r="F23338" s="29">
        <v>41370</v>
      </c>
      <c r="G23338" s="6" t="s">
        <v>236</v>
      </c>
      <c r="H23338" s="32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25">
      <c r="A23339" s="7" t="s">
        <v>30</v>
      </c>
      <c r="B23339" s="8" t="s">
        <v>187</v>
      </c>
      <c r="C23339" s="8" t="s">
        <v>46</v>
      </c>
      <c r="D23339" s="8" t="s">
        <v>22</v>
      </c>
      <c r="E23339" s="8" t="s">
        <v>37</v>
      </c>
      <c r="F23339" s="30">
        <v>40183</v>
      </c>
      <c r="G23339" s="6" t="s">
        <v>231</v>
      </c>
      <c r="H23339" s="32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25">
      <c r="A23340" s="5" t="s">
        <v>30</v>
      </c>
      <c r="B23340" s="6" t="s">
        <v>173</v>
      </c>
      <c r="C23340" s="6" t="s">
        <v>94</v>
      </c>
      <c r="D23340" s="6" t="s">
        <v>17</v>
      </c>
      <c r="E23340" s="6" t="s">
        <v>26</v>
      </c>
      <c r="F23340" s="29">
        <v>42293</v>
      </c>
      <c r="G23340" s="6" t="s">
        <v>232</v>
      </c>
      <c r="H23340" s="32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25">
      <c r="A23341" s="7" t="s">
        <v>14</v>
      </c>
      <c r="B23341" s="8" t="s">
        <v>203</v>
      </c>
      <c r="C23341" s="8" t="s">
        <v>16</v>
      </c>
      <c r="D23341" s="8" t="s">
        <v>22</v>
      </c>
      <c r="E23341" s="8" t="s">
        <v>26</v>
      </c>
      <c r="F23341" s="30">
        <v>40932</v>
      </c>
      <c r="G23341" s="6" t="s">
        <v>231</v>
      </c>
      <c r="H23341" s="32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25">
      <c r="A23342" s="5" t="s">
        <v>19</v>
      </c>
      <c r="B23342" s="6" t="s">
        <v>33</v>
      </c>
      <c r="C23342" s="6" t="s">
        <v>29</v>
      </c>
      <c r="D23342" s="6" t="s">
        <v>22</v>
      </c>
      <c r="E23342" s="6" t="s">
        <v>18</v>
      </c>
      <c r="F23342" s="29">
        <v>40785</v>
      </c>
      <c r="G23342" s="6" t="s">
        <v>226</v>
      </c>
      <c r="H23342" s="32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25">
      <c r="A23343" s="7" t="s">
        <v>14</v>
      </c>
      <c r="B23343" s="8" t="s">
        <v>118</v>
      </c>
      <c r="C23343" s="8" t="s">
        <v>29</v>
      </c>
      <c r="D23343" s="8" t="s">
        <v>17</v>
      </c>
      <c r="E23343" s="8" t="s">
        <v>23</v>
      </c>
      <c r="F23343" s="30">
        <v>42778</v>
      </c>
      <c r="G23343" s="6" t="s">
        <v>229</v>
      </c>
      <c r="H23343" s="32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25">
      <c r="A23344" s="5" t="s">
        <v>30</v>
      </c>
      <c r="B23344" s="6" t="s">
        <v>184</v>
      </c>
      <c r="C23344" s="6" t="s">
        <v>25</v>
      </c>
      <c r="D23344" s="6" t="s">
        <v>17</v>
      </c>
      <c r="E23344" s="6" t="s">
        <v>37</v>
      </c>
      <c r="F23344" s="29">
        <v>42692</v>
      </c>
      <c r="G23344" s="6" t="s">
        <v>227</v>
      </c>
      <c r="H23344" s="32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25">
      <c r="A23345" s="7" t="s">
        <v>14</v>
      </c>
      <c r="B23345" s="8" t="s">
        <v>165</v>
      </c>
      <c r="C23345" s="8" t="s">
        <v>35</v>
      </c>
      <c r="D23345" s="8" t="s">
        <v>17</v>
      </c>
      <c r="E23345" s="8" t="s">
        <v>37</v>
      </c>
      <c r="F23345" s="30">
        <v>40847</v>
      </c>
      <c r="G23345" s="6" t="s">
        <v>232</v>
      </c>
      <c r="H23345" s="32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25">
      <c r="A23346" s="5" t="s">
        <v>19</v>
      </c>
      <c r="B23346" s="6" t="s">
        <v>196</v>
      </c>
      <c r="C23346" s="6" t="s">
        <v>61</v>
      </c>
      <c r="D23346" s="6" t="s">
        <v>17</v>
      </c>
      <c r="E23346" s="6" t="s">
        <v>37</v>
      </c>
      <c r="F23346" s="29">
        <v>40720</v>
      </c>
      <c r="G23346" s="6" t="s">
        <v>228</v>
      </c>
      <c r="H23346" s="32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25">
      <c r="A23347" s="7" t="s">
        <v>19</v>
      </c>
      <c r="B23347" s="8" t="s">
        <v>24</v>
      </c>
      <c r="C23347" s="8" t="s">
        <v>35</v>
      </c>
      <c r="D23347" s="8" t="s">
        <v>22</v>
      </c>
      <c r="E23347" s="8" t="s">
        <v>26</v>
      </c>
      <c r="F23347" s="30">
        <v>42023</v>
      </c>
      <c r="G23347" s="6" t="s">
        <v>231</v>
      </c>
      <c r="H23347" s="32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25">
      <c r="A23348" s="5" t="s">
        <v>14</v>
      </c>
      <c r="B23348" s="6" t="s">
        <v>147</v>
      </c>
      <c r="C23348" s="6" t="s">
        <v>94</v>
      </c>
      <c r="D23348" s="6" t="s">
        <v>17</v>
      </c>
      <c r="E23348" s="6" t="s">
        <v>26</v>
      </c>
      <c r="F23348" s="29">
        <v>42097</v>
      </c>
      <c r="G23348" s="6" t="s">
        <v>236</v>
      </c>
      <c r="H23348" s="32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25">
      <c r="A23349" s="7" t="s">
        <v>87</v>
      </c>
      <c r="B23349" s="8" t="s">
        <v>125</v>
      </c>
      <c r="C23349" s="8" t="s">
        <v>35</v>
      </c>
      <c r="D23349" s="8" t="s">
        <v>17</v>
      </c>
      <c r="E23349" s="8" t="s">
        <v>26</v>
      </c>
      <c r="F23349" s="30">
        <v>42816</v>
      </c>
      <c r="G23349" s="6" t="s">
        <v>233</v>
      </c>
      <c r="H23349" s="32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25">
      <c r="A23350" s="5" t="s">
        <v>19</v>
      </c>
      <c r="B23350" s="6" t="s">
        <v>28</v>
      </c>
      <c r="C23350" s="6" t="s">
        <v>16</v>
      </c>
      <c r="D23350" s="6" t="s">
        <v>22</v>
      </c>
      <c r="E23350" s="6" t="s">
        <v>18</v>
      </c>
      <c r="F23350" s="29">
        <v>40914</v>
      </c>
      <c r="G23350" s="6" t="s">
        <v>231</v>
      </c>
      <c r="H23350" s="32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25">
      <c r="A23351" s="7" t="s">
        <v>14</v>
      </c>
      <c r="B23351" s="8" t="s">
        <v>38</v>
      </c>
      <c r="C23351" s="8" t="s">
        <v>61</v>
      </c>
      <c r="D23351" s="8" t="s">
        <v>17</v>
      </c>
      <c r="E23351" s="8" t="s">
        <v>23</v>
      </c>
      <c r="F23351" s="30">
        <v>40427</v>
      </c>
      <c r="G23351" s="6" t="s">
        <v>230</v>
      </c>
      <c r="H23351" s="32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25">
      <c r="A23352" s="5" t="s">
        <v>30</v>
      </c>
      <c r="B23352" s="6" t="s">
        <v>66</v>
      </c>
      <c r="C23352" s="6" t="s">
        <v>61</v>
      </c>
      <c r="D23352" s="6" t="s">
        <v>22</v>
      </c>
      <c r="E23352" s="6" t="s">
        <v>37</v>
      </c>
      <c r="F23352" s="29">
        <v>40249</v>
      </c>
      <c r="G23352" s="6" t="s">
        <v>233</v>
      </c>
      <c r="H23352" s="32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25">
      <c r="A23353" s="7" t="s">
        <v>54</v>
      </c>
      <c r="B23353" s="8" t="s">
        <v>91</v>
      </c>
      <c r="C23353" s="8" t="s">
        <v>61</v>
      </c>
      <c r="D23353" s="8" t="s">
        <v>17</v>
      </c>
      <c r="E23353" s="8" t="s">
        <v>18</v>
      </c>
      <c r="F23353" s="30">
        <v>41047</v>
      </c>
      <c r="G23353" s="6" t="s">
        <v>234</v>
      </c>
      <c r="H23353" s="32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25">
      <c r="A23354" s="5" t="s">
        <v>30</v>
      </c>
      <c r="B23354" s="6" t="s">
        <v>171</v>
      </c>
      <c r="C23354" s="6" t="s">
        <v>53</v>
      </c>
      <c r="D23354" s="6" t="s">
        <v>22</v>
      </c>
      <c r="E23354" s="6" t="s">
        <v>23</v>
      </c>
      <c r="F23354" s="29">
        <v>41109</v>
      </c>
      <c r="G23354" s="6" t="s">
        <v>235</v>
      </c>
      <c r="H23354" s="32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25">
      <c r="A23355" s="7" t="s">
        <v>40</v>
      </c>
      <c r="B23355" s="8" t="s">
        <v>74</v>
      </c>
      <c r="C23355" s="8" t="s">
        <v>43</v>
      </c>
      <c r="D23355" s="8" t="s">
        <v>22</v>
      </c>
      <c r="E23355" s="8" t="s">
        <v>37</v>
      </c>
      <c r="F23355" s="30">
        <v>40495</v>
      </c>
      <c r="G23355" s="6" t="s">
        <v>227</v>
      </c>
      <c r="H23355" s="32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25">
      <c r="A23356" s="5" t="s">
        <v>64</v>
      </c>
      <c r="B23356" s="6" t="s">
        <v>111</v>
      </c>
      <c r="C23356" s="6" t="s">
        <v>61</v>
      </c>
      <c r="D23356" s="6" t="s">
        <v>17</v>
      </c>
      <c r="E23356" s="6" t="s">
        <v>37</v>
      </c>
      <c r="F23356" s="29">
        <v>42422</v>
      </c>
      <c r="G23356" s="6" t="s">
        <v>229</v>
      </c>
      <c r="H23356" s="32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25">
      <c r="A23357" s="7" t="s">
        <v>19</v>
      </c>
      <c r="B23357" s="8" t="s">
        <v>139</v>
      </c>
      <c r="C23357" s="8" t="s">
        <v>46</v>
      </c>
      <c r="D23357" s="8" t="s">
        <v>17</v>
      </c>
      <c r="E23357" s="8" t="s">
        <v>18</v>
      </c>
      <c r="F23357" s="30">
        <v>40813</v>
      </c>
      <c r="G23357" s="6" t="s">
        <v>230</v>
      </c>
      <c r="H23357" s="32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25">
      <c r="A23358" s="5" t="s">
        <v>54</v>
      </c>
      <c r="B23358" s="6" t="s">
        <v>68</v>
      </c>
      <c r="C23358" s="6" t="s">
        <v>61</v>
      </c>
      <c r="D23358" s="6" t="s">
        <v>17</v>
      </c>
      <c r="E23358" s="6" t="s">
        <v>37</v>
      </c>
      <c r="F23358" s="29">
        <v>41045</v>
      </c>
      <c r="G23358" s="6" t="s">
        <v>234</v>
      </c>
      <c r="H23358" s="32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25">
      <c r="A23359" s="7" t="s">
        <v>30</v>
      </c>
      <c r="B23359" s="8" t="s">
        <v>223</v>
      </c>
      <c r="C23359" s="8" t="s">
        <v>61</v>
      </c>
      <c r="D23359" s="8" t="s">
        <v>17</v>
      </c>
      <c r="E23359" s="8" t="s">
        <v>37</v>
      </c>
      <c r="F23359" s="30">
        <v>41969</v>
      </c>
      <c r="G23359" s="6" t="s">
        <v>227</v>
      </c>
      <c r="H23359" s="32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25">
      <c r="A23360" s="5" t="s">
        <v>30</v>
      </c>
      <c r="B23360" s="6" t="s">
        <v>173</v>
      </c>
      <c r="C23360" s="6" t="s">
        <v>29</v>
      </c>
      <c r="D23360" s="6" t="s">
        <v>22</v>
      </c>
      <c r="E23360" s="6" t="s">
        <v>26</v>
      </c>
      <c r="F23360" s="29">
        <v>42823</v>
      </c>
      <c r="G23360" s="6" t="s">
        <v>233</v>
      </c>
      <c r="H23360" s="32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25">
      <c r="A23361" s="7" t="s">
        <v>19</v>
      </c>
      <c r="B23361" s="8" t="s">
        <v>185</v>
      </c>
      <c r="C23361" s="8" t="s">
        <v>35</v>
      </c>
      <c r="D23361" s="8" t="s">
        <v>17</v>
      </c>
      <c r="E23361" s="8" t="s">
        <v>26</v>
      </c>
      <c r="F23361" s="30">
        <v>41855</v>
      </c>
      <c r="G23361" s="6" t="s">
        <v>226</v>
      </c>
      <c r="H23361" s="32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25">
      <c r="A23362" s="5" t="s">
        <v>54</v>
      </c>
      <c r="B23362" s="6" t="s">
        <v>95</v>
      </c>
      <c r="C23362" s="6" t="s">
        <v>25</v>
      </c>
      <c r="D23362" s="6" t="s">
        <v>22</v>
      </c>
      <c r="E23362" s="6" t="s">
        <v>37</v>
      </c>
      <c r="F23362" s="29">
        <v>40463</v>
      </c>
      <c r="G23362" s="6" t="s">
        <v>232</v>
      </c>
      <c r="H23362" s="32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25">
      <c r="A23363" s="7" t="s">
        <v>14</v>
      </c>
      <c r="B23363" s="8" t="s">
        <v>130</v>
      </c>
      <c r="C23363" s="8" t="s">
        <v>49</v>
      </c>
      <c r="D23363" s="8" t="s">
        <v>22</v>
      </c>
      <c r="E23363" s="8" t="s">
        <v>23</v>
      </c>
      <c r="F23363" s="30">
        <v>41822</v>
      </c>
      <c r="G23363" s="6" t="s">
        <v>235</v>
      </c>
      <c r="H23363" s="32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25">
      <c r="A23364" s="5" t="s">
        <v>14</v>
      </c>
      <c r="B23364" s="6" t="s">
        <v>126</v>
      </c>
      <c r="C23364" s="6" t="s">
        <v>94</v>
      </c>
      <c r="D23364" s="6" t="s">
        <v>17</v>
      </c>
      <c r="E23364" s="6" t="s">
        <v>37</v>
      </c>
      <c r="F23364" s="29">
        <v>41194</v>
      </c>
      <c r="G23364" s="6" t="s">
        <v>232</v>
      </c>
      <c r="H23364" s="32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25">
      <c r="A23365" s="7" t="s">
        <v>14</v>
      </c>
      <c r="B23365" s="8" t="s">
        <v>103</v>
      </c>
      <c r="C23365" s="8" t="s">
        <v>39</v>
      </c>
      <c r="D23365" s="8" t="s">
        <v>22</v>
      </c>
      <c r="E23365" s="8" t="s">
        <v>23</v>
      </c>
      <c r="F23365" s="30">
        <v>41146</v>
      </c>
      <c r="G23365" s="6" t="s">
        <v>226</v>
      </c>
      <c r="H23365" s="32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25">
      <c r="A23366" s="5" t="s">
        <v>19</v>
      </c>
      <c r="B23366" s="6" t="s">
        <v>92</v>
      </c>
      <c r="C23366" s="6" t="s">
        <v>35</v>
      </c>
      <c r="D23366" s="6" t="s">
        <v>22</v>
      </c>
      <c r="E23366" s="6" t="s">
        <v>37</v>
      </c>
      <c r="F23366" s="29">
        <v>41870</v>
      </c>
      <c r="G23366" s="6" t="s">
        <v>226</v>
      </c>
      <c r="H23366" s="32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25">
      <c r="A23367" s="7" t="s">
        <v>54</v>
      </c>
      <c r="B23367" s="8" t="s">
        <v>68</v>
      </c>
      <c r="C23367" s="8" t="s">
        <v>61</v>
      </c>
      <c r="D23367" s="8" t="s">
        <v>22</v>
      </c>
      <c r="E23367" s="8" t="s">
        <v>26</v>
      </c>
      <c r="F23367" s="30">
        <v>42562</v>
      </c>
      <c r="G23367" s="6" t="s">
        <v>235</v>
      </c>
      <c r="H23367" s="32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25">
      <c r="A23368" s="5" t="s">
        <v>19</v>
      </c>
      <c r="B23368" s="6" t="s">
        <v>166</v>
      </c>
      <c r="C23368" s="6" t="s">
        <v>29</v>
      </c>
      <c r="D23368" s="6" t="s">
        <v>17</v>
      </c>
      <c r="E23368" s="6" t="s">
        <v>26</v>
      </c>
      <c r="F23368" s="29">
        <v>42807</v>
      </c>
      <c r="G23368" s="6" t="s">
        <v>233</v>
      </c>
      <c r="H23368" s="32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25">
      <c r="A23369" s="7" t="s">
        <v>19</v>
      </c>
      <c r="B23369" s="8" t="s">
        <v>101</v>
      </c>
      <c r="C23369" s="8" t="s">
        <v>53</v>
      </c>
      <c r="D23369" s="8" t="s">
        <v>22</v>
      </c>
      <c r="E23369" s="8" t="s">
        <v>23</v>
      </c>
      <c r="F23369" s="30">
        <v>41195</v>
      </c>
      <c r="G23369" s="6" t="s">
        <v>232</v>
      </c>
      <c r="H23369" s="32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25">
      <c r="A23370" s="5" t="s">
        <v>40</v>
      </c>
      <c r="B23370" s="6" t="s">
        <v>146</v>
      </c>
      <c r="C23370" s="6" t="s">
        <v>35</v>
      </c>
      <c r="D23370" s="6" t="s">
        <v>22</v>
      </c>
      <c r="E23370" s="6" t="s">
        <v>23</v>
      </c>
      <c r="F23370" s="29">
        <v>42241</v>
      </c>
      <c r="G23370" s="6" t="s">
        <v>226</v>
      </c>
      <c r="H23370" s="32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25">
      <c r="A23371" s="7" t="s">
        <v>40</v>
      </c>
      <c r="B23371" s="8" t="s">
        <v>44</v>
      </c>
      <c r="C23371" s="8" t="s">
        <v>94</v>
      </c>
      <c r="D23371" s="8" t="s">
        <v>22</v>
      </c>
      <c r="E23371" s="8" t="s">
        <v>26</v>
      </c>
      <c r="F23371" s="30">
        <v>41163</v>
      </c>
      <c r="G23371" s="6" t="s">
        <v>230</v>
      </c>
      <c r="H23371" s="32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25">
      <c r="A23372" s="5" t="s">
        <v>19</v>
      </c>
      <c r="B23372" s="6" t="s">
        <v>148</v>
      </c>
      <c r="C23372" s="6" t="s">
        <v>39</v>
      </c>
      <c r="D23372" s="6" t="s">
        <v>22</v>
      </c>
      <c r="E23372" s="6" t="s">
        <v>18</v>
      </c>
      <c r="F23372" s="29">
        <v>41870</v>
      </c>
      <c r="G23372" s="6" t="s">
        <v>226</v>
      </c>
      <c r="H23372" s="32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25">
      <c r="A23373" s="7" t="s">
        <v>30</v>
      </c>
      <c r="B23373" s="8" t="s">
        <v>117</v>
      </c>
      <c r="C23373" s="8" t="s">
        <v>43</v>
      </c>
      <c r="D23373" s="8" t="s">
        <v>22</v>
      </c>
      <c r="E23373" s="8" t="s">
        <v>18</v>
      </c>
      <c r="F23373" s="30">
        <v>41742</v>
      </c>
      <c r="G23373" s="6" t="s">
        <v>236</v>
      </c>
      <c r="H23373" s="32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25">
      <c r="A23374" s="5" t="s">
        <v>54</v>
      </c>
      <c r="B23374" s="6" t="s">
        <v>58</v>
      </c>
      <c r="C23374" s="6" t="s">
        <v>49</v>
      </c>
      <c r="D23374" s="6" t="s">
        <v>17</v>
      </c>
      <c r="E23374" s="6" t="s">
        <v>26</v>
      </c>
      <c r="F23374" s="29">
        <v>41316</v>
      </c>
      <c r="G23374" s="6" t="s">
        <v>229</v>
      </c>
      <c r="H23374" s="32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25">
      <c r="A23375" s="7" t="s">
        <v>14</v>
      </c>
      <c r="B23375" s="8" t="s">
        <v>129</v>
      </c>
      <c r="C23375" s="8" t="s">
        <v>49</v>
      </c>
      <c r="D23375" s="8" t="s">
        <v>17</v>
      </c>
      <c r="E23375" s="8" t="s">
        <v>23</v>
      </c>
      <c r="F23375" s="30">
        <v>42899</v>
      </c>
      <c r="G23375" s="6" t="s">
        <v>228</v>
      </c>
      <c r="H23375" s="32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25">
      <c r="A23376" s="5" t="s">
        <v>30</v>
      </c>
      <c r="B23376" s="6" t="s">
        <v>122</v>
      </c>
      <c r="C23376" s="6" t="s">
        <v>25</v>
      </c>
      <c r="D23376" s="6" t="s">
        <v>17</v>
      </c>
      <c r="E23376" s="6" t="s">
        <v>37</v>
      </c>
      <c r="F23376" s="29">
        <v>40891</v>
      </c>
      <c r="G23376" s="6" t="s">
        <v>237</v>
      </c>
      <c r="H23376" s="32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25">
      <c r="A23377" s="7" t="s">
        <v>54</v>
      </c>
      <c r="B23377" s="8" t="s">
        <v>211</v>
      </c>
      <c r="C23377" s="8" t="s">
        <v>61</v>
      </c>
      <c r="D23377" s="8" t="s">
        <v>22</v>
      </c>
      <c r="E23377" s="8" t="s">
        <v>37</v>
      </c>
      <c r="F23377" s="30">
        <v>42527</v>
      </c>
      <c r="G23377" s="6" t="s">
        <v>228</v>
      </c>
      <c r="H23377" s="32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25">
      <c r="A23378" s="5" t="s">
        <v>30</v>
      </c>
      <c r="B23378" s="6" t="s">
        <v>105</v>
      </c>
      <c r="C23378" s="6" t="s">
        <v>94</v>
      </c>
      <c r="D23378" s="6" t="s">
        <v>17</v>
      </c>
      <c r="E23378" s="6" t="s">
        <v>18</v>
      </c>
      <c r="F23378" s="29">
        <v>41601</v>
      </c>
      <c r="G23378" s="6" t="s">
        <v>227</v>
      </c>
      <c r="H23378" s="32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25">
      <c r="A23379" s="7" t="s">
        <v>14</v>
      </c>
      <c r="B23379" s="8" t="s">
        <v>85</v>
      </c>
      <c r="C23379" s="8" t="s">
        <v>25</v>
      </c>
      <c r="D23379" s="8" t="s">
        <v>17</v>
      </c>
      <c r="E23379" s="8" t="s">
        <v>26</v>
      </c>
      <c r="F23379" s="30">
        <v>41977</v>
      </c>
      <c r="G23379" s="6" t="s">
        <v>237</v>
      </c>
      <c r="H23379" s="32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25">
      <c r="A23380" s="5" t="s">
        <v>30</v>
      </c>
      <c r="B23380" s="6" t="s">
        <v>171</v>
      </c>
      <c r="C23380" s="6" t="s">
        <v>21</v>
      </c>
      <c r="D23380" s="6" t="s">
        <v>17</v>
      </c>
      <c r="E23380" s="6" t="s">
        <v>37</v>
      </c>
      <c r="F23380" s="29">
        <v>42376</v>
      </c>
      <c r="G23380" s="6" t="s">
        <v>231</v>
      </c>
      <c r="H23380" s="32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25">
      <c r="A23381" s="7" t="s">
        <v>40</v>
      </c>
      <c r="B23381" s="8" t="s">
        <v>62</v>
      </c>
      <c r="C23381" s="8" t="s">
        <v>25</v>
      </c>
      <c r="D23381" s="8" t="s">
        <v>22</v>
      </c>
      <c r="E23381" s="8" t="s">
        <v>23</v>
      </c>
      <c r="F23381" s="30">
        <v>40525</v>
      </c>
      <c r="G23381" s="6" t="s">
        <v>237</v>
      </c>
      <c r="H23381" s="32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25">
      <c r="A23382" s="5" t="s">
        <v>14</v>
      </c>
      <c r="B23382" s="6" t="s">
        <v>84</v>
      </c>
      <c r="C23382" s="6" t="s">
        <v>94</v>
      </c>
      <c r="D23382" s="6" t="s">
        <v>17</v>
      </c>
      <c r="E23382" s="6" t="s">
        <v>26</v>
      </c>
      <c r="F23382" s="29">
        <v>42838</v>
      </c>
      <c r="G23382" s="6" t="s">
        <v>236</v>
      </c>
      <c r="H23382" s="32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25">
      <c r="A23383" s="7" t="s">
        <v>14</v>
      </c>
      <c r="B23383" s="8" t="s">
        <v>63</v>
      </c>
      <c r="C23383" s="8" t="s">
        <v>94</v>
      </c>
      <c r="D23383" s="8" t="s">
        <v>22</v>
      </c>
      <c r="E23383" s="8" t="s">
        <v>37</v>
      </c>
      <c r="F23383" s="30">
        <v>40905</v>
      </c>
      <c r="G23383" s="6" t="s">
        <v>237</v>
      </c>
      <c r="H23383" s="32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25">
      <c r="A23384" s="5" t="s">
        <v>54</v>
      </c>
      <c r="B23384" s="6" t="s">
        <v>73</v>
      </c>
      <c r="C23384" s="6" t="s">
        <v>29</v>
      </c>
      <c r="D23384" s="6" t="s">
        <v>22</v>
      </c>
      <c r="E23384" s="6" t="s">
        <v>37</v>
      </c>
      <c r="F23384" s="29">
        <v>40534</v>
      </c>
      <c r="G23384" s="6" t="s">
        <v>237</v>
      </c>
      <c r="H23384" s="32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25">
      <c r="A23385" s="7" t="s">
        <v>19</v>
      </c>
      <c r="B23385" s="8" t="s">
        <v>57</v>
      </c>
      <c r="C23385" s="8" t="s">
        <v>16</v>
      </c>
      <c r="D23385" s="8" t="s">
        <v>17</v>
      </c>
      <c r="E23385" s="8" t="s">
        <v>26</v>
      </c>
      <c r="F23385" s="30">
        <v>41009</v>
      </c>
      <c r="G23385" s="6" t="s">
        <v>236</v>
      </c>
      <c r="H23385" s="32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25">
      <c r="A23386" s="5" t="s">
        <v>19</v>
      </c>
      <c r="B23386" s="6" t="s">
        <v>132</v>
      </c>
      <c r="C23386" s="6" t="s">
        <v>53</v>
      </c>
      <c r="D23386" s="6" t="s">
        <v>22</v>
      </c>
      <c r="E23386" s="6" t="s">
        <v>23</v>
      </c>
      <c r="F23386" s="29">
        <v>42001</v>
      </c>
      <c r="G23386" s="6" t="s">
        <v>237</v>
      </c>
      <c r="H23386" s="32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25">
      <c r="A23387" s="7" t="s">
        <v>64</v>
      </c>
      <c r="B23387" s="8" t="s">
        <v>140</v>
      </c>
      <c r="C23387" s="8" t="s">
        <v>49</v>
      </c>
      <c r="D23387" s="8" t="s">
        <v>22</v>
      </c>
      <c r="E23387" s="8" t="s">
        <v>26</v>
      </c>
      <c r="F23387" s="30">
        <v>42188</v>
      </c>
      <c r="G23387" s="6" t="s">
        <v>235</v>
      </c>
      <c r="H23387" s="32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25">
      <c r="A23388" s="5" t="s">
        <v>30</v>
      </c>
      <c r="B23388" s="6" t="s">
        <v>187</v>
      </c>
      <c r="C23388" s="6" t="s">
        <v>53</v>
      </c>
      <c r="D23388" s="6" t="s">
        <v>22</v>
      </c>
      <c r="E23388" s="6" t="s">
        <v>37</v>
      </c>
      <c r="F23388" s="29">
        <v>40637</v>
      </c>
      <c r="G23388" s="6" t="s">
        <v>236</v>
      </c>
      <c r="H23388" s="32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25">
      <c r="A23389" s="7" t="s">
        <v>14</v>
      </c>
      <c r="B23389" s="8" t="s">
        <v>126</v>
      </c>
      <c r="C23389" s="8" t="s">
        <v>25</v>
      </c>
      <c r="D23389" s="8" t="s">
        <v>17</v>
      </c>
      <c r="E23389" s="8" t="s">
        <v>26</v>
      </c>
      <c r="F23389" s="30">
        <v>40953</v>
      </c>
      <c r="G23389" s="6" t="s">
        <v>229</v>
      </c>
      <c r="H23389" s="32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25">
      <c r="A23390" s="5" t="s">
        <v>19</v>
      </c>
      <c r="B23390" s="6" t="s">
        <v>135</v>
      </c>
      <c r="C23390" s="6" t="s">
        <v>25</v>
      </c>
      <c r="D23390" s="6" t="s">
        <v>17</v>
      </c>
      <c r="E23390" s="6" t="s">
        <v>37</v>
      </c>
      <c r="F23390" s="29">
        <v>41597</v>
      </c>
      <c r="G23390" s="6" t="s">
        <v>227</v>
      </c>
      <c r="H23390" s="32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25">
      <c r="A23391" s="7" t="s">
        <v>14</v>
      </c>
      <c r="B23391" s="8" t="s">
        <v>149</v>
      </c>
      <c r="C23391" s="8" t="s">
        <v>35</v>
      </c>
      <c r="D23391" s="8" t="s">
        <v>22</v>
      </c>
      <c r="E23391" s="8" t="s">
        <v>26</v>
      </c>
      <c r="F23391" s="30">
        <v>42803</v>
      </c>
      <c r="G23391" s="6" t="s">
        <v>233</v>
      </c>
      <c r="H23391" s="32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25">
      <c r="A23392" s="5" t="s">
        <v>30</v>
      </c>
      <c r="B23392" s="6" t="s">
        <v>97</v>
      </c>
      <c r="C23392" s="6" t="s">
        <v>94</v>
      </c>
      <c r="D23392" s="6" t="s">
        <v>22</v>
      </c>
      <c r="E23392" s="6" t="s">
        <v>26</v>
      </c>
      <c r="F23392" s="29">
        <v>42427</v>
      </c>
      <c r="G23392" s="6" t="s">
        <v>229</v>
      </c>
      <c r="H23392" s="32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25">
      <c r="A23393" s="7" t="s">
        <v>19</v>
      </c>
      <c r="B23393" s="8" t="s">
        <v>148</v>
      </c>
      <c r="C23393" s="8" t="s">
        <v>39</v>
      </c>
      <c r="D23393" s="8" t="s">
        <v>17</v>
      </c>
      <c r="E23393" s="8" t="s">
        <v>23</v>
      </c>
      <c r="F23393" s="30">
        <v>42864</v>
      </c>
      <c r="G23393" s="6" t="s">
        <v>234</v>
      </c>
      <c r="H23393" s="32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25">
      <c r="A23394" s="5" t="s">
        <v>14</v>
      </c>
      <c r="B23394" s="6" t="s">
        <v>124</v>
      </c>
      <c r="C23394" s="6" t="s">
        <v>49</v>
      </c>
      <c r="D23394" s="6" t="s">
        <v>17</v>
      </c>
      <c r="E23394" s="6" t="s">
        <v>23</v>
      </c>
      <c r="F23394" s="29">
        <v>41366</v>
      </c>
      <c r="G23394" s="6" t="s">
        <v>236</v>
      </c>
      <c r="H23394" s="32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25">
      <c r="A23395" s="7" t="s">
        <v>14</v>
      </c>
      <c r="B23395" s="8" t="s">
        <v>194</v>
      </c>
      <c r="C23395" s="8" t="s">
        <v>61</v>
      </c>
      <c r="D23395" s="8" t="s">
        <v>22</v>
      </c>
      <c r="E23395" s="8" t="s">
        <v>18</v>
      </c>
      <c r="F23395" s="30">
        <v>42489</v>
      </c>
      <c r="G23395" s="6" t="s">
        <v>236</v>
      </c>
      <c r="H23395" s="32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25">
      <c r="A23396" s="5" t="s">
        <v>14</v>
      </c>
      <c r="B23396" s="6" t="s">
        <v>15</v>
      </c>
      <c r="C23396" s="6" t="s">
        <v>16</v>
      </c>
      <c r="D23396" s="6" t="s">
        <v>22</v>
      </c>
      <c r="E23396" s="6" t="s">
        <v>18</v>
      </c>
      <c r="F23396" s="29">
        <v>42878</v>
      </c>
      <c r="G23396" s="6" t="s">
        <v>234</v>
      </c>
      <c r="H23396" s="32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25">
      <c r="A23397" s="7" t="s">
        <v>14</v>
      </c>
      <c r="B23397" s="8" t="s">
        <v>124</v>
      </c>
      <c r="C23397" s="8" t="s">
        <v>21</v>
      </c>
      <c r="D23397" s="8" t="s">
        <v>17</v>
      </c>
      <c r="E23397" s="8" t="s">
        <v>23</v>
      </c>
      <c r="F23397" s="30">
        <v>40952</v>
      </c>
      <c r="G23397" s="6" t="s">
        <v>229</v>
      </c>
      <c r="H23397" s="32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25">
      <c r="A23398" s="5" t="s">
        <v>40</v>
      </c>
      <c r="B23398" s="6" t="s">
        <v>76</v>
      </c>
      <c r="C23398" s="6" t="s">
        <v>46</v>
      </c>
      <c r="D23398" s="6" t="s">
        <v>17</v>
      </c>
      <c r="E23398" s="6" t="s">
        <v>26</v>
      </c>
      <c r="F23398" s="29">
        <v>41050</v>
      </c>
      <c r="G23398" s="6" t="s">
        <v>234</v>
      </c>
      <c r="H23398" s="32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25">
      <c r="A23399" s="7" t="s">
        <v>40</v>
      </c>
      <c r="B23399" s="8" t="s">
        <v>56</v>
      </c>
      <c r="C23399" s="8" t="s">
        <v>16</v>
      </c>
      <c r="D23399" s="8" t="s">
        <v>22</v>
      </c>
      <c r="E23399" s="8" t="s">
        <v>18</v>
      </c>
      <c r="F23399" s="30">
        <v>40987</v>
      </c>
      <c r="G23399" s="6" t="s">
        <v>233</v>
      </c>
      <c r="H23399" s="32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25">
      <c r="A23400" s="5" t="s">
        <v>14</v>
      </c>
      <c r="B23400" s="6" t="s">
        <v>137</v>
      </c>
      <c r="C23400" s="6" t="s">
        <v>21</v>
      </c>
      <c r="D23400" s="6" t="s">
        <v>17</v>
      </c>
      <c r="E23400" s="6" t="s">
        <v>37</v>
      </c>
      <c r="F23400" s="29">
        <v>41730</v>
      </c>
      <c r="G23400" s="6" t="s">
        <v>236</v>
      </c>
      <c r="H23400" s="32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25">
      <c r="A23401" s="7" t="s">
        <v>19</v>
      </c>
      <c r="B23401" s="8" t="s">
        <v>121</v>
      </c>
      <c r="C23401" s="8" t="s">
        <v>35</v>
      </c>
      <c r="D23401" s="8" t="s">
        <v>22</v>
      </c>
      <c r="E23401" s="8" t="s">
        <v>26</v>
      </c>
      <c r="F23401" s="30">
        <v>40487</v>
      </c>
      <c r="G23401" s="6" t="s">
        <v>227</v>
      </c>
      <c r="H23401" s="32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25">
      <c r="A23402" s="5" t="s">
        <v>30</v>
      </c>
      <c r="B23402" s="6" t="s">
        <v>115</v>
      </c>
      <c r="C23402" s="6" t="s">
        <v>43</v>
      </c>
      <c r="D23402" s="6" t="s">
        <v>17</v>
      </c>
      <c r="E23402" s="6" t="s">
        <v>37</v>
      </c>
      <c r="F23402" s="29">
        <v>40389</v>
      </c>
      <c r="G23402" s="6" t="s">
        <v>235</v>
      </c>
      <c r="H23402" s="32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25">
      <c r="A23403" s="7" t="s">
        <v>19</v>
      </c>
      <c r="B23403" s="8" t="s">
        <v>144</v>
      </c>
      <c r="C23403" s="8" t="s">
        <v>53</v>
      </c>
      <c r="D23403" s="8" t="s">
        <v>17</v>
      </c>
      <c r="E23403" s="8" t="s">
        <v>18</v>
      </c>
      <c r="F23403" s="30">
        <v>40804</v>
      </c>
      <c r="G23403" s="6" t="s">
        <v>230</v>
      </c>
      <c r="H23403" s="32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25">
      <c r="A23404" s="5" t="s">
        <v>19</v>
      </c>
      <c r="B23404" s="6" t="s">
        <v>176</v>
      </c>
      <c r="C23404" s="6" t="s">
        <v>21</v>
      </c>
      <c r="D23404" s="6" t="s">
        <v>22</v>
      </c>
      <c r="E23404" s="6" t="s">
        <v>18</v>
      </c>
      <c r="F23404" s="29">
        <v>41490</v>
      </c>
      <c r="G23404" s="6" t="s">
        <v>226</v>
      </c>
      <c r="H23404" s="32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25">
      <c r="A23405" s="7" t="s">
        <v>19</v>
      </c>
      <c r="B23405" s="8" t="s">
        <v>167</v>
      </c>
      <c r="C23405" s="8" t="s">
        <v>61</v>
      </c>
      <c r="D23405" s="8" t="s">
        <v>17</v>
      </c>
      <c r="E23405" s="8" t="s">
        <v>37</v>
      </c>
      <c r="F23405" s="30">
        <v>41212</v>
      </c>
      <c r="G23405" s="6" t="s">
        <v>232</v>
      </c>
      <c r="H23405" s="32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25">
      <c r="A23406" s="5" t="s">
        <v>14</v>
      </c>
      <c r="B23406" s="6" t="s">
        <v>34</v>
      </c>
      <c r="C23406" s="6" t="s">
        <v>46</v>
      </c>
      <c r="D23406" s="6" t="s">
        <v>22</v>
      </c>
      <c r="E23406" s="6" t="s">
        <v>18</v>
      </c>
      <c r="F23406" s="29">
        <v>41889</v>
      </c>
      <c r="G23406" s="6" t="s">
        <v>230</v>
      </c>
      <c r="H23406" s="32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25">
      <c r="A23407" s="7" t="s">
        <v>40</v>
      </c>
      <c r="B23407" s="8" t="s">
        <v>191</v>
      </c>
      <c r="C23407" s="8" t="s">
        <v>61</v>
      </c>
      <c r="D23407" s="8" t="s">
        <v>17</v>
      </c>
      <c r="E23407" s="8" t="s">
        <v>26</v>
      </c>
      <c r="F23407" s="30">
        <v>41680</v>
      </c>
      <c r="G23407" s="6" t="s">
        <v>229</v>
      </c>
      <c r="H23407" s="32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25">
      <c r="A23408" s="5" t="s">
        <v>64</v>
      </c>
      <c r="B23408" s="6" t="s">
        <v>65</v>
      </c>
      <c r="C23408" s="6" t="s">
        <v>94</v>
      </c>
      <c r="D23408" s="6" t="s">
        <v>17</v>
      </c>
      <c r="E23408" s="6" t="s">
        <v>23</v>
      </c>
      <c r="F23408" s="29">
        <v>41899</v>
      </c>
      <c r="G23408" s="6" t="s">
        <v>230</v>
      </c>
      <c r="H23408" s="32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25">
      <c r="A23409" s="7" t="s">
        <v>14</v>
      </c>
      <c r="B23409" s="8" t="s">
        <v>204</v>
      </c>
      <c r="C23409" s="8" t="s">
        <v>39</v>
      </c>
      <c r="D23409" s="8" t="s">
        <v>17</v>
      </c>
      <c r="E23409" s="8" t="s">
        <v>37</v>
      </c>
      <c r="F23409" s="30">
        <v>42867</v>
      </c>
      <c r="G23409" s="6" t="s">
        <v>234</v>
      </c>
      <c r="H23409" s="32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25">
      <c r="A23410" s="5" t="s">
        <v>54</v>
      </c>
      <c r="B23410" s="6" t="s">
        <v>151</v>
      </c>
      <c r="C23410" s="6" t="s">
        <v>53</v>
      </c>
      <c r="D23410" s="6" t="s">
        <v>22</v>
      </c>
      <c r="E23410" s="6" t="s">
        <v>18</v>
      </c>
      <c r="F23410" s="29">
        <v>42526</v>
      </c>
      <c r="G23410" s="6" t="s">
        <v>228</v>
      </c>
      <c r="H23410" s="32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25">
      <c r="A23411" s="7" t="s">
        <v>19</v>
      </c>
      <c r="B23411" s="8" t="s">
        <v>202</v>
      </c>
      <c r="C23411" s="8" t="s">
        <v>49</v>
      </c>
      <c r="D23411" s="8" t="s">
        <v>22</v>
      </c>
      <c r="E23411" s="8" t="s">
        <v>37</v>
      </c>
      <c r="F23411" s="30">
        <v>40591</v>
      </c>
      <c r="G23411" s="6" t="s">
        <v>229</v>
      </c>
      <c r="H23411" s="32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25">
      <c r="A23412" s="5" t="s">
        <v>30</v>
      </c>
      <c r="B23412" s="6" t="s">
        <v>31</v>
      </c>
      <c r="C23412" s="6" t="s">
        <v>49</v>
      </c>
      <c r="D23412" s="6" t="s">
        <v>22</v>
      </c>
      <c r="E23412" s="6" t="s">
        <v>26</v>
      </c>
      <c r="F23412" s="29">
        <v>42698</v>
      </c>
      <c r="G23412" s="6" t="s">
        <v>227</v>
      </c>
      <c r="H23412" s="32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25">
      <c r="A23413" s="7" t="s">
        <v>19</v>
      </c>
      <c r="B23413" s="8" t="s">
        <v>213</v>
      </c>
      <c r="C23413" s="8" t="s">
        <v>94</v>
      </c>
      <c r="D23413" s="8" t="s">
        <v>22</v>
      </c>
      <c r="E23413" s="8" t="s">
        <v>18</v>
      </c>
      <c r="F23413" s="30">
        <v>42426</v>
      </c>
      <c r="G23413" s="6" t="s">
        <v>229</v>
      </c>
      <c r="H23413" s="32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25">
      <c r="A23414" s="5" t="s">
        <v>30</v>
      </c>
      <c r="B23414" s="6" t="s">
        <v>169</v>
      </c>
      <c r="C23414" s="6" t="s">
        <v>35</v>
      </c>
      <c r="D23414" s="6" t="s">
        <v>17</v>
      </c>
      <c r="E23414" s="6" t="s">
        <v>23</v>
      </c>
      <c r="F23414" s="29">
        <v>42039</v>
      </c>
      <c r="G23414" s="6" t="s">
        <v>229</v>
      </c>
      <c r="H23414" s="32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25">
      <c r="A23415" s="7" t="s">
        <v>64</v>
      </c>
      <c r="B23415" s="8" t="s">
        <v>102</v>
      </c>
      <c r="C23415" s="8" t="s">
        <v>46</v>
      </c>
      <c r="D23415" s="8" t="s">
        <v>17</v>
      </c>
      <c r="E23415" s="8" t="s">
        <v>26</v>
      </c>
      <c r="F23415" s="30">
        <v>42808</v>
      </c>
      <c r="G23415" s="6" t="s">
        <v>233</v>
      </c>
      <c r="H23415" s="32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25">
      <c r="A23416" s="5" t="s">
        <v>64</v>
      </c>
      <c r="B23416" s="6" t="s">
        <v>114</v>
      </c>
      <c r="C23416" s="6" t="s">
        <v>94</v>
      </c>
      <c r="D23416" s="6" t="s">
        <v>17</v>
      </c>
      <c r="E23416" s="6" t="s">
        <v>18</v>
      </c>
      <c r="F23416" s="29">
        <v>40862</v>
      </c>
      <c r="G23416" s="6" t="s">
        <v>227</v>
      </c>
      <c r="H23416" s="32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25">
      <c r="A23417" s="7" t="s">
        <v>14</v>
      </c>
      <c r="B23417" s="8" t="s">
        <v>204</v>
      </c>
      <c r="C23417" s="8" t="s">
        <v>43</v>
      </c>
      <c r="D23417" s="8" t="s">
        <v>22</v>
      </c>
      <c r="E23417" s="8" t="s">
        <v>26</v>
      </c>
      <c r="F23417" s="30">
        <v>42397</v>
      </c>
      <c r="G23417" s="6" t="s">
        <v>231</v>
      </c>
      <c r="H23417" s="32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25">
      <c r="A23418" s="5" t="s">
        <v>14</v>
      </c>
      <c r="B23418" s="6" t="s">
        <v>220</v>
      </c>
      <c r="C23418" s="6" t="s">
        <v>39</v>
      </c>
      <c r="D23418" s="6" t="s">
        <v>17</v>
      </c>
      <c r="E23418" s="6" t="s">
        <v>18</v>
      </c>
      <c r="F23418" s="29">
        <v>42936</v>
      </c>
      <c r="G23418" s="6" t="s">
        <v>235</v>
      </c>
      <c r="H23418" s="32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25">
      <c r="A23419" s="7" t="s">
        <v>14</v>
      </c>
      <c r="B23419" s="8" t="s">
        <v>161</v>
      </c>
      <c r="C23419" s="8" t="s">
        <v>16</v>
      </c>
      <c r="D23419" s="8" t="s">
        <v>17</v>
      </c>
      <c r="E23419" s="8" t="s">
        <v>23</v>
      </c>
      <c r="F23419" s="30">
        <v>42542</v>
      </c>
      <c r="G23419" s="6" t="s">
        <v>228</v>
      </c>
      <c r="H23419" s="32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25">
      <c r="A23420" s="5" t="s">
        <v>30</v>
      </c>
      <c r="B23420" s="6" t="s">
        <v>66</v>
      </c>
      <c r="C23420" s="6" t="s">
        <v>43</v>
      </c>
      <c r="D23420" s="6" t="s">
        <v>22</v>
      </c>
      <c r="E23420" s="6" t="s">
        <v>23</v>
      </c>
      <c r="F23420" s="29">
        <v>41662</v>
      </c>
      <c r="G23420" s="6" t="s">
        <v>231</v>
      </c>
      <c r="H23420" s="32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25">
      <c r="A23421" s="7" t="s">
        <v>19</v>
      </c>
      <c r="B23421" s="8" t="s">
        <v>92</v>
      </c>
      <c r="C23421" s="8" t="s">
        <v>46</v>
      </c>
      <c r="D23421" s="8" t="s">
        <v>17</v>
      </c>
      <c r="E23421" s="8" t="s">
        <v>26</v>
      </c>
      <c r="F23421" s="30">
        <v>42519</v>
      </c>
      <c r="G23421" s="6" t="s">
        <v>234</v>
      </c>
      <c r="H23421" s="32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25">
      <c r="A23422" s="5" t="s">
        <v>14</v>
      </c>
      <c r="B23422" s="6" t="s">
        <v>136</v>
      </c>
      <c r="C23422" s="6" t="s">
        <v>46</v>
      </c>
      <c r="D23422" s="6" t="s">
        <v>17</v>
      </c>
      <c r="E23422" s="6" t="s">
        <v>23</v>
      </c>
      <c r="F23422" s="29">
        <v>42192</v>
      </c>
      <c r="G23422" s="6" t="s">
        <v>235</v>
      </c>
      <c r="H23422" s="32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25">
      <c r="A23423" s="7" t="s">
        <v>14</v>
      </c>
      <c r="B23423" s="8" t="s">
        <v>120</v>
      </c>
      <c r="C23423" s="8" t="s">
        <v>43</v>
      </c>
      <c r="D23423" s="8" t="s">
        <v>22</v>
      </c>
      <c r="E23423" s="8" t="s">
        <v>23</v>
      </c>
      <c r="F23423" s="30">
        <v>42297</v>
      </c>
      <c r="G23423" s="6" t="s">
        <v>232</v>
      </c>
      <c r="H23423" s="32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25">
      <c r="A23424" s="5" t="s">
        <v>14</v>
      </c>
      <c r="B23424" s="6" t="s">
        <v>36</v>
      </c>
      <c r="C23424" s="6" t="s">
        <v>16</v>
      </c>
      <c r="D23424" s="6" t="s">
        <v>22</v>
      </c>
      <c r="E23424" s="6" t="s">
        <v>23</v>
      </c>
      <c r="F23424" s="29">
        <v>42074</v>
      </c>
      <c r="G23424" s="6" t="s">
        <v>233</v>
      </c>
      <c r="H23424" s="32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25">
      <c r="A23425" s="7" t="s">
        <v>54</v>
      </c>
      <c r="B23425" s="8" t="s">
        <v>178</v>
      </c>
      <c r="C23425" s="8" t="s">
        <v>29</v>
      </c>
      <c r="D23425" s="8" t="s">
        <v>17</v>
      </c>
      <c r="E23425" s="8" t="s">
        <v>18</v>
      </c>
      <c r="F23425" s="30">
        <v>42534</v>
      </c>
      <c r="G23425" s="6" t="s">
        <v>228</v>
      </c>
      <c r="H23425" s="32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25">
      <c r="A23426" s="5" t="s">
        <v>54</v>
      </c>
      <c r="B23426" s="6" t="s">
        <v>188</v>
      </c>
      <c r="C23426" s="6" t="s">
        <v>53</v>
      </c>
      <c r="D23426" s="6" t="s">
        <v>17</v>
      </c>
      <c r="E23426" s="6" t="s">
        <v>26</v>
      </c>
      <c r="F23426" s="29">
        <v>42313</v>
      </c>
      <c r="G23426" s="6" t="s">
        <v>227</v>
      </c>
      <c r="H23426" s="32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25">
      <c r="A23427" s="7" t="s">
        <v>30</v>
      </c>
      <c r="B23427" s="8" t="s">
        <v>31</v>
      </c>
      <c r="C23427" s="8" t="s">
        <v>61</v>
      </c>
      <c r="D23427" s="8" t="s">
        <v>17</v>
      </c>
      <c r="E23427" s="8" t="s">
        <v>23</v>
      </c>
      <c r="F23427" s="30">
        <v>41816</v>
      </c>
      <c r="G23427" s="6" t="s">
        <v>228</v>
      </c>
      <c r="H23427" s="32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25">
      <c r="A23428" s="5" t="s">
        <v>14</v>
      </c>
      <c r="B23428" s="6" t="s">
        <v>156</v>
      </c>
      <c r="C23428" s="6" t="s">
        <v>53</v>
      </c>
      <c r="D23428" s="6" t="s">
        <v>22</v>
      </c>
      <c r="E23428" s="6" t="s">
        <v>23</v>
      </c>
      <c r="F23428" s="29">
        <v>41838</v>
      </c>
      <c r="G23428" s="6" t="s">
        <v>235</v>
      </c>
      <c r="H23428" s="32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25">
      <c r="A23429" s="7" t="s">
        <v>14</v>
      </c>
      <c r="B23429" s="8" t="s">
        <v>100</v>
      </c>
      <c r="C23429" s="8" t="s">
        <v>49</v>
      </c>
      <c r="D23429" s="8" t="s">
        <v>22</v>
      </c>
      <c r="E23429" s="8" t="s">
        <v>37</v>
      </c>
      <c r="F23429" s="30">
        <v>42183</v>
      </c>
      <c r="G23429" s="6" t="s">
        <v>228</v>
      </c>
      <c r="H23429" s="32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25">
      <c r="A23430" s="5" t="s">
        <v>14</v>
      </c>
      <c r="B23430" s="6" t="s">
        <v>164</v>
      </c>
      <c r="C23430" s="6" t="s">
        <v>21</v>
      </c>
      <c r="D23430" s="6" t="s">
        <v>17</v>
      </c>
      <c r="E23430" s="6" t="s">
        <v>37</v>
      </c>
      <c r="F23430" s="29">
        <v>40273</v>
      </c>
      <c r="G23430" s="6" t="s">
        <v>236</v>
      </c>
      <c r="H23430" s="32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25">
      <c r="A23431" s="7" t="s">
        <v>30</v>
      </c>
      <c r="B23431" s="8" t="s">
        <v>201</v>
      </c>
      <c r="C23431" s="8" t="s">
        <v>39</v>
      </c>
      <c r="D23431" s="8" t="s">
        <v>17</v>
      </c>
      <c r="E23431" s="8" t="s">
        <v>23</v>
      </c>
      <c r="F23431" s="30">
        <v>40838</v>
      </c>
      <c r="G23431" s="6" t="s">
        <v>232</v>
      </c>
      <c r="H23431" s="32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25">
      <c r="A23432" s="5" t="s">
        <v>64</v>
      </c>
      <c r="B23432" s="6" t="s">
        <v>65</v>
      </c>
      <c r="C23432" s="6" t="s">
        <v>39</v>
      </c>
      <c r="D23432" s="6" t="s">
        <v>17</v>
      </c>
      <c r="E23432" s="6" t="s">
        <v>18</v>
      </c>
      <c r="F23432" s="29">
        <v>40696</v>
      </c>
      <c r="G23432" s="6" t="s">
        <v>228</v>
      </c>
      <c r="H23432" s="32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25">
      <c r="A23433" s="7" t="s">
        <v>54</v>
      </c>
      <c r="B23433" s="8" t="s">
        <v>73</v>
      </c>
      <c r="C23433" s="8" t="s">
        <v>39</v>
      </c>
      <c r="D23433" s="8" t="s">
        <v>22</v>
      </c>
      <c r="E23433" s="8" t="s">
        <v>23</v>
      </c>
      <c r="F23433" s="30">
        <v>41205</v>
      </c>
      <c r="G23433" s="6" t="s">
        <v>232</v>
      </c>
      <c r="H23433" s="32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25">
      <c r="A23434" s="5" t="s">
        <v>54</v>
      </c>
      <c r="B23434" s="6" t="s">
        <v>95</v>
      </c>
      <c r="C23434" s="6" t="s">
        <v>94</v>
      </c>
      <c r="D23434" s="6" t="s">
        <v>17</v>
      </c>
      <c r="E23434" s="6" t="s">
        <v>26</v>
      </c>
      <c r="F23434" s="29">
        <v>41346</v>
      </c>
      <c r="G23434" s="6" t="s">
        <v>233</v>
      </c>
      <c r="H23434" s="32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25">
      <c r="A23435" s="7" t="s">
        <v>30</v>
      </c>
      <c r="B23435" s="8" t="s">
        <v>122</v>
      </c>
      <c r="C23435" s="8" t="s">
        <v>61</v>
      </c>
      <c r="D23435" s="8" t="s">
        <v>22</v>
      </c>
      <c r="E23435" s="8" t="s">
        <v>26</v>
      </c>
      <c r="F23435" s="30">
        <v>41870</v>
      </c>
      <c r="G23435" s="6" t="s">
        <v>226</v>
      </c>
      <c r="H23435" s="32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25">
      <c r="A23436" s="5" t="s">
        <v>40</v>
      </c>
      <c r="B23436" s="6" t="s">
        <v>138</v>
      </c>
      <c r="C23436" s="6" t="s">
        <v>21</v>
      </c>
      <c r="D23436" s="6" t="s">
        <v>17</v>
      </c>
      <c r="E23436" s="6" t="s">
        <v>37</v>
      </c>
      <c r="F23436" s="29">
        <v>41153</v>
      </c>
      <c r="G23436" s="6" t="s">
        <v>230</v>
      </c>
      <c r="H23436" s="32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25">
      <c r="A23437" s="7" t="s">
        <v>40</v>
      </c>
      <c r="B23437" s="8" t="s">
        <v>56</v>
      </c>
      <c r="C23437" s="8" t="s">
        <v>29</v>
      </c>
      <c r="D23437" s="8" t="s">
        <v>22</v>
      </c>
      <c r="E23437" s="8" t="s">
        <v>18</v>
      </c>
      <c r="F23437" s="30">
        <v>42108</v>
      </c>
      <c r="G23437" s="6" t="s">
        <v>236</v>
      </c>
      <c r="H23437" s="32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25">
      <c r="A23438" s="5" t="s">
        <v>19</v>
      </c>
      <c r="B23438" s="6" t="s">
        <v>206</v>
      </c>
      <c r="C23438" s="6" t="s">
        <v>25</v>
      </c>
      <c r="D23438" s="6" t="s">
        <v>17</v>
      </c>
      <c r="E23438" s="6" t="s">
        <v>18</v>
      </c>
      <c r="F23438" s="29">
        <v>42506</v>
      </c>
      <c r="G23438" s="6" t="s">
        <v>234</v>
      </c>
      <c r="H23438" s="32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25">
      <c r="A23439" s="7" t="s">
        <v>14</v>
      </c>
      <c r="B23439" s="8" t="s">
        <v>189</v>
      </c>
      <c r="C23439" s="8" t="s">
        <v>61</v>
      </c>
      <c r="D23439" s="8" t="s">
        <v>22</v>
      </c>
      <c r="E23439" s="8" t="s">
        <v>23</v>
      </c>
      <c r="F23439" s="30">
        <v>41888</v>
      </c>
      <c r="G23439" s="6" t="s">
        <v>230</v>
      </c>
      <c r="H23439" s="32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25">
      <c r="A23440" s="5" t="s">
        <v>54</v>
      </c>
      <c r="B23440" s="6" t="s">
        <v>175</v>
      </c>
      <c r="C23440" s="6" t="s">
        <v>43</v>
      </c>
      <c r="D23440" s="6" t="s">
        <v>22</v>
      </c>
      <c r="E23440" s="6" t="s">
        <v>26</v>
      </c>
      <c r="F23440" s="29">
        <v>40185</v>
      </c>
      <c r="G23440" s="6" t="s">
        <v>231</v>
      </c>
      <c r="H23440" s="32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25">
      <c r="A23441" s="7" t="s">
        <v>30</v>
      </c>
      <c r="B23441" s="8" t="s">
        <v>31</v>
      </c>
      <c r="C23441" s="8" t="s">
        <v>25</v>
      </c>
      <c r="D23441" s="8" t="s">
        <v>22</v>
      </c>
      <c r="E23441" s="8" t="s">
        <v>18</v>
      </c>
      <c r="F23441" s="30">
        <v>41867</v>
      </c>
      <c r="G23441" s="6" t="s">
        <v>226</v>
      </c>
      <c r="H23441" s="32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25">
      <c r="A23442" s="5" t="s">
        <v>14</v>
      </c>
      <c r="B23442" s="6" t="s">
        <v>100</v>
      </c>
      <c r="C23442" s="6" t="s">
        <v>25</v>
      </c>
      <c r="D23442" s="6" t="s">
        <v>17</v>
      </c>
      <c r="E23442" s="6" t="s">
        <v>26</v>
      </c>
      <c r="F23442" s="29">
        <v>40728</v>
      </c>
      <c r="G23442" s="6" t="s">
        <v>235</v>
      </c>
      <c r="H23442" s="32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25">
      <c r="A23443" s="7" t="s">
        <v>19</v>
      </c>
      <c r="B23443" s="8" t="s">
        <v>181</v>
      </c>
      <c r="C23443" s="8" t="s">
        <v>25</v>
      </c>
      <c r="D23443" s="8" t="s">
        <v>17</v>
      </c>
      <c r="E23443" s="8" t="s">
        <v>26</v>
      </c>
      <c r="F23443" s="30">
        <v>40631</v>
      </c>
      <c r="G23443" s="6" t="s">
        <v>233</v>
      </c>
      <c r="H23443" s="32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25">
      <c r="A23444" s="5" t="s">
        <v>14</v>
      </c>
      <c r="B23444" s="6" t="s">
        <v>63</v>
      </c>
      <c r="C23444" s="6" t="s">
        <v>25</v>
      </c>
      <c r="D23444" s="6" t="s">
        <v>17</v>
      </c>
      <c r="E23444" s="6" t="s">
        <v>26</v>
      </c>
      <c r="F23444" s="29">
        <v>40298</v>
      </c>
      <c r="G23444" s="6" t="s">
        <v>236</v>
      </c>
      <c r="H23444" s="32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25">
      <c r="A23445" s="7" t="s">
        <v>87</v>
      </c>
      <c r="B23445" s="8" t="s">
        <v>88</v>
      </c>
      <c r="C23445" s="8" t="s">
        <v>16</v>
      </c>
      <c r="D23445" s="8" t="s">
        <v>17</v>
      </c>
      <c r="E23445" s="8" t="s">
        <v>18</v>
      </c>
      <c r="F23445" s="30">
        <v>40222</v>
      </c>
      <c r="G23445" s="6" t="s">
        <v>229</v>
      </c>
      <c r="H23445" s="32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25">
      <c r="A23446" s="5" t="s">
        <v>30</v>
      </c>
      <c r="B23446" s="6" t="s">
        <v>169</v>
      </c>
      <c r="C23446" s="6" t="s">
        <v>61</v>
      </c>
      <c r="D23446" s="6" t="s">
        <v>17</v>
      </c>
      <c r="E23446" s="6" t="s">
        <v>37</v>
      </c>
      <c r="F23446" s="29">
        <v>41284</v>
      </c>
      <c r="G23446" s="6" t="s">
        <v>231</v>
      </c>
      <c r="H23446" s="32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25">
      <c r="A23447" s="7" t="s">
        <v>19</v>
      </c>
      <c r="B23447" s="8" t="s">
        <v>176</v>
      </c>
      <c r="C23447" s="8" t="s">
        <v>53</v>
      </c>
      <c r="D23447" s="8" t="s">
        <v>17</v>
      </c>
      <c r="E23447" s="8" t="s">
        <v>23</v>
      </c>
      <c r="F23447" s="30">
        <v>40607</v>
      </c>
      <c r="G23447" s="6" t="s">
        <v>233</v>
      </c>
      <c r="H23447" s="32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25">
      <c r="A23448" s="5" t="s">
        <v>30</v>
      </c>
      <c r="B23448" s="6" t="s">
        <v>201</v>
      </c>
      <c r="C23448" s="6" t="s">
        <v>16</v>
      </c>
      <c r="D23448" s="6" t="s">
        <v>17</v>
      </c>
      <c r="E23448" s="6" t="s">
        <v>23</v>
      </c>
      <c r="F23448" s="29">
        <v>41233</v>
      </c>
      <c r="G23448" s="6" t="s">
        <v>227</v>
      </c>
      <c r="H23448" s="32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25">
      <c r="A23449" s="7" t="s">
        <v>30</v>
      </c>
      <c r="B23449" s="8" t="s">
        <v>112</v>
      </c>
      <c r="C23449" s="8" t="s">
        <v>94</v>
      </c>
      <c r="D23449" s="8" t="s">
        <v>22</v>
      </c>
      <c r="E23449" s="8" t="s">
        <v>18</v>
      </c>
      <c r="F23449" s="30">
        <v>42445</v>
      </c>
      <c r="G23449" s="6" t="s">
        <v>233</v>
      </c>
      <c r="H23449" s="32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25">
      <c r="A23450" s="5" t="s">
        <v>14</v>
      </c>
      <c r="B23450" s="6" t="s">
        <v>34</v>
      </c>
      <c r="C23450" s="6" t="s">
        <v>61</v>
      </c>
      <c r="D23450" s="6" t="s">
        <v>17</v>
      </c>
      <c r="E23450" s="6" t="s">
        <v>37</v>
      </c>
      <c r="F23450" s="29">
        <v>41149</v>
      </c>
      <c r="G23450" s="6" t="s">
        <v>226</v>
      </c>
      <c r="H23450" s="32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25">
      <c r="A23451" s="7" t="s">
        <v>30</v>
      </c>
      <c r="B23451" s="8" t="s">
        <v>209</v>
      </c>
      <c r="C23451" s="8" t="s">
        <v>25</v>
      </c>
      <c r="D23451" s="8" t="s">
        <v>22</v>
      </c>
      <c r="E23451" s="8" t="s">
        <v>18</v>
      </c>
      <c r="F23451" s="30">
        <v>41555</v>
      </c>
      <c r="G23451" s="6" t="s">
        <v>232</v>
      </c>
      <c r="H23451" s="32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25">
      <c r="A23452" s="5" t="s">
        <v>14</v>
      </c>
      <c r="B23452" s="6" t="s">
        <v>32</v>
      </c>
      <c r="C23452" s="6" t="s">
        <v>29</v>
      </c>
      <c r="D23452" s="6" t="s">
        <v>17</v>
      </c>
      <c r="E23452" s="6" t="s">
        <v>26</v>
      </c>
      <c r="F23452" s="29">
        <v>42730</v>
      </c>
      <c r="G23452" s="6" t="s">
        <v>237</v>
      </c>
      <c r="H23452" s="32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25">
      <c r="A23453" s="7" t="s">
        <v>40</v>
      </c>
      <c r="B23453" s="8" t="s">
        <v>41</v>
      </c>
      <c r="C23453" s="8" t="s">
        <v>29</v>
      </c>
      <c r="D23453" s="8" t="s">
        <v>22</v>
      </c>
      <c r="E23453" s="8" t="s">
        <v>18</v>
      </c>
      <c r="F23453" s="30">
        <v>42746</v>
      </c>
      <c r="G23453" s="6" t="s">
        <v>231</v>
      </c>
      <c r="H23453" s="32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25">
      <c r="A23454" s="5" t="s">
        <v>64</v>
      </c>
      <c r="B23454" s="6" t="s">
        <v>141</v>
      </c>
      <c r="C23454" s="6" t="s">
        <v>16</v>
      </c>
      <c r="D23454" s="6" t="s">
        <v>17</v>
      </c>
      <c r="E23454" s="6" t="s">
        <v>37</v>
      </c>
      <c r="F23454" s="29">
        <v>42830</v>
      </c>
      <c r="G23454" s="6" t="s">
        <v>236</v>
      </c>
      <c r="H23454" s="32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25">
      <c r="A23455" s="7" t="s">
        <v>30</v>
      </c>
      <c r="B23455" s="8" t="s">
        <v>171</v>
      </c>
      <c r="C23455" s="8" t="s">
        <v>39</v>
      </c>
      <c r="D23455" s="8" t="s">
        <v>17</v>
      </c>
      <c r="E23455" s="8" t="s">
        <v>26</v>
      </c>
      <c r="F23455" s="30">
        <v>40452</v>
      </c>
      <c r="G23455" s="6" t="s">
        <v>232</v>
      </c>
      <c r="H23455" s="32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25">
      <c r="A23456" s="5" t="s">
        <v>19</v>
      </c>
      <c r="B23456" s="6" t="s">
        <v>33</v>
      </c>
      <c r="C23456" s="6" t="s">
        <v>53</v>
      </c>
      <c r="D23456" s="6" t="s">
        <v>17</v>
      </c>
      <c r="E23456" s="6" t="s">
        <v>37</v>
      </c>
      <c r="F23456" s="29">
        <v>41764</v>
      </c>
      <c r="G23456" s="6" t="s">
        <v>234</v>
      </c>
      <c r="H23456" s="32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25">
      <c r="A23457" s="7" t="s">
        <v>30</v>
      </c>
      <c r="B23457" s="8" t="s">
        <v>171</v>
      </c>
      <c r="C23457" s="8" t="s">
        <v>16</v>
      </c>
      <c r="D23457" s="8" t="s">
        <v>22</v>
      </c>
      <c r="E23457" s="8" t="s">
        <v>18</v>
      </c>
      <c r="F23457" s="30">
        <v>40865</v>
      </c>
      <c r="G23457" s="6" t="s">
        <v>227</v>
      </c>
      <c r="H23457" s="32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25">
      <c r="A23458" s="5" t="s">
        <v>19</v>
      </c>
      <c r="B23458" s="6" t="s">
        <v>182</v>
      </c>
      <c r="C23458" s="6" t="s">
        <v>49</v>
      </c>
      <c r="D23458" s="6" t="s">
        <v>17</v>
      </c>
      <c r="E23458" s="6" t="s">
        <v>26</v>
      </c>
      <c r="F23458" s="29">
        <v>40536</v>
      </c>
      <c r="G23458" s="6" t="s">
        <v>237</v>
      </c>
      <c r="H23458" s="32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25">
      <c r="A23459" s="7" t="s">
        <v>54</v>
      </c>
      <c r="B23459" s="8" t="s">
        <v>178</v>
      </c>
      <c r="C23459" s="8" t="s">
        <v>49</v>
      </c>
      <c r="D23459" s="8" t="s">
        <v>17</v>
      </c>
      <c r="E23459" s="8" t="s">
        <v>23</v>
      </c>
      <c r="F23459" s="30">
        <v>42569</v>
      </c>
      <c r="G23459" s="6" t="s">
        <v>235</v>
      </c>
      <c r="H23459" s="32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25">
      <c r="A23460" s="5" t="s">
        <v>19</v>
      </c>
      <c r="B23460" s="6" t="s">
        <v>182</v>
      </c>
      <c r="C23460" s="6" t="s">
        <v>46</v>
      </c>
      <c r="D23460" s="6" t="s">
        <v>17</v>
      </c>
      <c r="E23460" s="6" t="s">
        <v>18</v>
      </c>
      <c r="F23460" s="29">
        <v>40843</v>
      </c>
      <c r="G23460" s="6" t="s">
        <v>232</v>
      </c>
      <c r="H23460" s="32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25">
      <c r="A23461" s="7" t="s">
        <v>19</v>
      </c>
      <c r="B23461" s="8" t="s">
        <v>213</v>
      </c>
      <c r="C23461" s="8" t="s">
        <v>21</v>
      </c>
      <c r="D23461" s="8" t="s">
        <v>17</v>
      </c>
      <c r="E23461" s="8" t="s">
        <v>18</v>
      </c>
      <c r="F23461" s="30">
        <v>42074</v>
      </c>
      <c r="G23461" s="6" t="s">
        <v>233</v>
      </c>
      <c r="H23461" s="32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25">
      <c r="A23462" s="5" t="s">
        <v>40</v>
      </c>
      <c r="B23462" s="6" t="s">
        <v>138</v>
      </c>
      <c r="C23462" s="6" t="s">
        <v>94</v>
      </c>
      <c r="D23462" s="6" t="s">
        <v>22</v>
      </c>
      <c r="E23462" s="6" t="s">
        <v>18</v>
      </c>
      <c r="F23462" s="29">
        <v>42305</v>
      </c>
      <c r="G23462" s="6" t="s">
        <v>232</v>
      </c>
      <c r="H23462" s="32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25">
      <c r="A23463" s="7" t="s">
        <v>30</v>
      </c>
      <c r="B23463" s="8" t="s">
        <v>170</v>
      </c>
      <c r="C23463" s="8" t="s">
        <v>49</v>
      </c>
      <c r="D23463" s="8" t="s">
        <v>22</v>
      </c>
      <c r="E23463" s="8" t="s">
        <v>18</v>
      </c>
      <c r="F23463" s="30">
        <v>42115</v>
      </c>
      <c r="G23463" s="6" t="s">
        <v>236</v>
      </c>
      <c r="H23463" s="32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25">
      <c r="A23464" s="5" t="s">
        <v>64</v>
      </c>
      <c r="B23464" s="6" t="s">
        <v>140</v>
      </c>
      <c r="C23464" s="6" t="s">
        <v>61</v>
      </c>
      <c r="D23464" s="6" t="s">
        <v>22</v>
      </c>
      <c r="E23464" s="6" t="s">
        <v>23</v>
      </c>
      <c r="F23464" s="29">
        <v>42472</v>
      </c>
      <c r="G23464" s="6" t="s">
        <v>236</v>
      </c>
      <c r="H23464" s="32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25">
      <c r="A23465" s="7" t="s">
        <v>40</v>
      </c>
      <c r="B23465" s="8" t="s">
        <v>138</v>
      </c>
      <c r="C23465" s="8" t="s">
        <v>29</v>
      </c>
      <c r="D23465" s="8" t="s">
        <v>22</v>
      </c>
      <c r="E23465" s="8" t="s">
        <v>18</v>
      </c>
      <c r="F23465" s="30">
        <v>40584</v>
      </c>
      <c r="G23465" s="6" t="s">
        <v>229</v>
      </c>
      <c r="H23465" s="32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25">
      <c r="A23466" s="5" t="s">
        <v>64</v>
      </c>
      <c r="B23466" s="6" t="s">
        <v>106</v>
      </c>
      <c r="C23466" s="6" t="s">
        <v>25</v>
      </c>
      <c r="D23466" s="6" t="s">
        <v>22</v>
      </c>
      <c r="E23466" s="6" t="s">
        <v>37</v>
      </c>
      <c r="F23466" s="29">
        <v>42346</v>
      </c>
      <c r="G23466" s="6" t="s">
        <v>237</v>
      </c>
      <c r="H23466" s="32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25">
      <c r="A23467" s="7" t="s">
        <v>64</v>
      </c>
      <c r="B23467" s="8" t="s">
        <v>116</v>
      </c>
      <c r="C23467" s="8" t="s">
        <v>49</v>
      </c>
      <c r="D23467" s="8" t="s">
        <v>22</v>
      </c>
      <c r="E23467" s="8" t="s">
        <v>37</v>
      </c>
      <c r="F23467" s="30">
        <v>41597</v>
      </c>
      <c r="G23467" s="6" t="s">
        <v>227</v>
      </c>
      <c r="H23467" s="32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25">
      <c r="A23468" s="5" t="s">
        <v>14</v>
      </c>
      <c r="B23468" s="6" t="s">
        <v>32</v>
      </c>
      <c r="C23468" s="6" t="s">
        <v>46</v>
      </c>
      <c r="D23468" s="6" t="s">
        <v>17</v>
      </c>
      <c r="E23468" s="6" t="s">
        <v>26</v>
      </c>
      <c r="F23468" s="29">
        <v>40860</v>
      </c>
      <c r="G23468" s="6" t="s">
        <v>227</v>
      </c>
      <c r="H23468" s="32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25">
      <c r="A23469" s="7" t="s">
        <v>40</v>
      </c>
      <c r="B23469" s="8" t="s">
        <v>76</v>
      </c>
      <c r="C23469" s="8" t="s">
        <v>35</v>
      </c>
      <c r="D23469" s="8" t="s">
        <v>22</v>
      </c>
      <c r="E23469" s="8" t="s">
        <v>26</v>
      </c>
      <c r="F23469" s="30">
        <v>41665</v>
      </c>
      <c r="G23469" s="6" t="s">
        <v>231</v>
      </c>
      <c r="H23469" s="32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25">
      <c r="A23470" s="5" t="s">
        <v>30</v>
      </c>
      <c r="B23470" s="6" t="s">
        <v>105</v>
      </c>
      <c r="C23470" s="6" t="s">
        <v>53</v>
      </c>
      <c r="D23470" s="6" t="s">
        <v>17</v>
      </c>
      <c r="E23470" s="6" t="s">
        <v>26</v>
      </c>
      <c r="F23470" s="29">
        <v>40400</v>
      </c>
      <c r="G23470" s="6" t="s">
        <v>226</v>
      </c>
      <c r="H23470" s="32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25">
      <c r="A23471" s="7" t="s">
        <v>14</v>
      </c>
      <c r="B23471" s="8" t="s">
        <v>168</v>
      </c>
      <c r="C23471" s="8" t="s">
        <v>16</v>
      </c>
      <c r="D23471" s="8" t="s">
        <v>22</v>
      </c>
      <c r="E23471" s="8" t="s">
        <v>26</v>
      </c>
      <c r="F23471" s="30">
        <v>40755</v>
      </c>
      <c r="G23471" s="6" t="s">
        <v>235</v>
      </c>
      <c r="H23471" s="32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25">
      <c r="A23472" s="5" t="s">
        <v>30</v>
      </c>
      <c r="B23472" s="6" t="s">
        <v>31</v>
      </c>
      <c r="C23472" s="6" t="s">
        <v>39</v>
      </c>
      <c r="D23472" s="6" t="s">
        <v>22</v>
      </c>
      <c r="E23472" s="6" t="s">
        <v>26</v>
      </c>
      <c r="F23472" s="29">
        <v>41280</v>
      </c>
      <c r="G23472" s="6" t="s">
        <v>231</v>
      </c>
      <c r="H23472" s="32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25">
      <c r="A23473" s="7" t="s">
        <v>14</v>
      </c>
      <c r="B23473" s="8" t="s">
        <v>133</v>
      </c>
      <c r="C23473" s="8" t="s">
        <v>49</v>
      </c>
      <c r="D23473" s="8" t="s">
        <v>17</v>
      </c>
      <c r="E23473" s="8" t="s">
        <v>37</v>
      </c>
      <c r="F23473" s="30">
        <v>42293</v>
      </c>
      <c r="G23473" s="6" t="s">
        <v>232</v>
      </c>
      <c r="H23473" s="32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25">
      <c r="A23474" s="5" t="s">
        <v>14</v>
      </c>
      <c r="B23474" s="6" t="s">
        <v>208</v>
      </c>
      <c r="C23474" s="6" t="s">
        <v>39</v>
      </c>
      <c r="D23474" s="6" t="s">
        <v>22</v>
      </c>
      <c r="E23474" s="6" t="s">
        <v>18</v>
      </c>
      <c r="F23474" s="29">
        <v>41739</v>
      </c>
      <c r="G23474" s="6" t="s">
        <v>236</v>
      </c>
      <c r="H23474" s="32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25">
      <c r="A23475" s="7" t="s">
        <v>54</v>
      </c>
      <c r="B23475" s="8" t="s">
        <v>98</v>
      </c>
      <c r="C23475" s="8" t="s">
        <v>35</v>
      </c>
      <c r="D23475" s="8" t="s">
        <v>22</v>
      </c>
      <c r="E23475" s="8" t="s">
        <v>18</v>
      </c>
      <c r="F23475" s="30">
        <v>42097</v>
      </c>
      <c r="G23475" s="6" t="s">
        <v>236</v>
      </c>
      <c r="H23475" s="32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25">
      <c r="A23476" s="5" t="s">
        <v>19</v>
      </c>
      <c r="B23476" s="6" t="s">
        <v>213</v>
      </c>
      <c r="C23476" s="6" t="s">
        <v>16</v>
      </c>
      <c r="D23476" s="6" t="s">
        <v>22</v>
      </c>
      <c r="E23476" s="6" t="s">
        <v>37</v>
      </c>
      <c r="F23476" s="29">
        <v>40707</v>
      </c>
      <c r="G23476" s="6" t="s">
        <v>228</v>
      </c>
      <c r="H23476" s="32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25">
      <c r="A23477" s="7" t="s">
        <v>30</v>
      </c>
      <c r="B23477" s="8" t="s">
        <v>105</v>
      </c>
      <c r="C23477" s="8" t="s">
        <v>46</v>
      </c>
      <c r="D23477" s="8" t="s">
        <v>22</v>
      </c>
      <c r="E23477" s="8" t="s">
        <v>18</v>
      </c>
      <c r="F23477" s="30">
        <v>42209</v>
      </c>
      <c r="G23477" s="6" t="s">
        <v>235</v>
      </c>
      <c r="H23477" s="32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25">
      <c r="A23478" s="5" t="s">
        <v>14</v>
      </c>
      <c r="B23478" s="6" t="s">
        <v>119</v>
      </c>
      <c r="C23478" s="6" t="s">
        <v>61</v>
      </c>
      <c r="D23478" s="6" t="s">
        <v>17</v>
      </c>
      <c r="E23478" s="6" t="s">
        <v>23</v>
      </c>
      <c r="F23478" s="29">
        <v>40572</v>
      </c>
      <c r="G23478" s="6" t="s">
        <v>231</v>
      </c>
      <c r="H23478" s="32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25">
      <c r="A23479" s="7" t="s">
        <v>30</v>
      </c>
      <c r="B23479" s="8" t="s">
        <v>173</v>
      </c>
      <c r="C23479" s="8" t="s">
        <v>39</v>
      </c>
      <c r="D23479" s="8" t="s">
        <v>17</v>
      </c>
      <c r="E23479" s="8" t="s">
        <v>18</v>
      </c>
      <c r="F23479" s="30">
        <v>42597</v>
      </c>
      <c r="G23479" s="6" t="s">
        <v>226</v>
      </c>
      <c r="H23479" s="32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25">
      <c r="A23480" s="5" t="s">
        <v>14</v>
      </c>
      <c r="B23480" s="6" t="s">
        <v>85</v>
      </c>
      <c r="C23480" s="6" t="s">
        <v>61</v>
      </c>
      <c r="D23480" s="6" t="s">
        <v>22</v>
      </c>
      <c r="E23480" s="6" t="s">
        <v>23</v>
      </c>
      <c r="F23480" s="29">
        <v>41647</v>
      </c>
      <c r="G23480" s="6" t="s">
        <v>231</v>
      </c>
      <c r="H23480" s="32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25">
      <c r="A23481" s="7" t="s">
        <v>14</v>
      </c>
      <c r="B23481" s="8" t="s">
        <v>129</v>
      </c>
      <c r="C23481" s="8" t="s">
        <v>21</v>
      </c>
      <c r="D23481" s="8" t="s">
        <v>22</v>
      </c>
      <c r="E23481" s="8" t="s">
        <v>23</v>
      </c>
      <c r="F23481" s="30">
        <v>41153</v>
      </c>
      <c r="G23481" s="6" t="s">
        <v>230</v>
      </c>
      <c r="H23481" s="32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25">
      <c r="A23482" s="5" t="s">
        <v>19</v>
      </c>
      <c r="B23482" s="6" t="s">
        <v>28</v>
      </c>
      <c r="C23482" s="6" t="s">
        <v>94</v>
      </c>
      <c r="D23482" s="6" t="s">
        <v>22</v>
      </c>
      <c r="E23482" s="6" t="s">
        <v>37</v>
      </c>
      <c r="F23482" s="29">
        <v>42171</v>
      </c>
      <c r="G23482" s="6" t="s">
        <v>228</v>
      </c>
      <c r="H23482" s="32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25">
      <c r="A23483" s="7" t="s">
        <v>54</v>
      </c>
      <c r="B23483" s="8" t="s">
        <v>91</v>
      </c>
      <c r="C23483" s="8" t="s">
        <v>29</v>
      </c>
      <c r="D23483" s="8" t="s">
        <v>22</v>
      </c>
      <c r="E23483" s="8" t="s">
        <v>18</v>
      </c>
      <c r="F23483" s="30">
        <v>41995</v>
      </c>
      <c r="G23483" s="6" t="s">
        <v>237</v>
      </c>
      <c r="H23483" s="32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25">
      <c r="A23484" s="5" t="s">
        <v>40</v>
      </c>
      <c r="B23484" s="6" t="s">
        <v>142</v>
      </c>
      <c r="C23484" s="6" t="s">
        <v>29</v>
      </c>
      <c r="D23484" s="6" t="s">
        <v>17</v>
      </c>
      <c r="E23484" s="6" t="s">
        <v>26</v>
      </c>
      <c r="F23484" s="29">
        <v>41075</v>
      </c>
      <c r="G23484" s="6" t="s">
        <v>228</v>
      </c>
      <c r="H23484" s="32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25">
      <c r="A23485" s="7" t="s">
        <v>40</v>
      </c>
      <c r="B23485" s="8" t="s">
        <v>157</v>
      </c>
      <c r="C23485" s="8" t="s">
        <v>25</v>
      </c>
      <c r="D23485" s="8" t="s">
        <v>22</v>
      </c>
      <c r="E23485" s="8" t="s">
        <v>23</v>
      </c>
      <c r="F23485" s="30">
        <v>41632</v>
      </c>
      <c r="G23485" s="6" t="s">
        <v>237</v>
      </c>
      <c r="H23485" s="32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25">
      <c r="A23486" s="5" t="s">
        <v>14</v>
      </c>
      <c r="B23486" s="6" t="s">
        <v>119</v>
      </c>
      <c r="C23486" s="6" t="s">
        <v>39</v>
      </c>
      <c r="D23486" s="6" t="s">
        <v>22</v>
      </c>
      <c r="E23486" s="6" t="s">
        <v>37</v>
      </c>
      <c r="F23486" s="29">
        <v>40746</v>
      </c>
      <c r="G23486" s="6" t="s">
        <v>235</v>
      </c>
      <c r="H23486" s="32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25">
      <c r="A23487" s="7" t="s">
        <v>54</v>
      </c>
      <c r="B23487" s="8" t="s">
        <v>211</v>
      </c>
      <c r="C23487" s="8" t="s">
        <v>21</v>
      </c>
      <c r="D23487" s="8" t="s">
        <v>22</v>
      </c>
      <c r="E23487" s="8" t="s">
        <v>37</v>
      </c>
      <c r="F23487" s="30">
        <v>42799</v>
      </c>
      <c r="G23487" s="6" t="s">
        <v>233</v>
      </c>
      <c r="H23487" s="32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25">
      <c r="A23488" s="5" t="s">
        <v>54</v>
      </c>
      <c r="B23488" s="6" t="s">
        <v>77</v>
      </c>
      <c r="C23488" s="6" t="s">
        <v>46</v>
      </c>
      <c r="D23488" s="6" t="s">
        <v>17</v>
      </c>
      <c r="E23488" s="6" t="s">
        <v>37</v>
      </c>
      <c r="F23488" s="29">
        <v>41498</v>
      </c>
      <c r="G23488" s="6" t="s">
        <v>226</v>
      </c>
      <c r="H23488" s="32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25">
      <c r="A23489" s="7" t="s">
        <v>14</v>
      </c>
      <c r="B23489" s="8" t="s">
        <v>107</v>
      </c>
      <c r="C23489" s="8" t="s">
        <v>35</v>
      </c>
      <c r="D23489" s="8" t="s">
        <v>17</v>
      </c>
      <c r="E23489" s="8" t="s">
        <v>18</v>
      </c>
      <c r="F23489" s="30">
        <v>40621</v>
      </c>
      <c r="G23489" s="6" t="s">
        <v>233</v>
      </c>
      <c r="H23489" s="32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25">
      <c r="A23490" s="5" t="s">
        <v>14</v>
      </c>
      <c r="B23490" s="6" t="s">
        <v>212</v>
      </c>
      <c r="C23490" s="6" t="s">
        <v>49</v>
      </c>
      <c r="D23490" s="6" t="s">
        <v>17</v>
      </c>
      <c r="E23490" s="6" t="s">
        <v>37</v>
      </c>
      <c r="F23490" s="29">
        <v>41569</v>
      </c>
      <c r="G23490" s="6" t="s">
        <v>232</v>
      </c>
      <c r="H23490" s="32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25">
      <c r="A23491" s="7" t="s">
        <v>19</v>
      </c>
      <c r="B23491" s="8" t="s">
        <v>176</v>
      </c>
      <c r="C23491" s="8" t="s">
        <v>35</v>
      </c>
      <c r="D23491" s="8" t="s">
        <v>22</v>
      </c>
      <c r="E23491" s="8" t="s">
        <v>26</v>
      </c>
      <c r="F23491" s="30">
        <v>41982</v>
      </c>
      <c r="G23491" s="6" t="s">
        <v>237</v>
      </c>
      <c r="H23491" s="32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25">
      <c r="A23492" s="5" t="s">
        <v>14</v>
      </c>
      <c r="B23492" s="6" t="s">
        <v>156</v>
      </c>
      <c r="C23492" s="6" t="s">
        <v>39</v>
      </c>
      <c r="D23492" s="6" t="s">
        <v>22</v>
      </c>
      <c r="E23492" s="6" t="s">
        <v>37</v>
      </c>
      <c r="F23492" s="29">
        <v>42656</v>
      </c>
      <c r="G23492" s="6" t="s">
        <v>232</v>
      </c>
      <c r="H23492" s="32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25">
      <c r="A23493" s="7" t="s">
        <v>64</v>
      </c>
      <c r="B23493" s="8" t="s">
        <v>141</v>
      </c>
      <c r="C23493" s="8" t="s">
        <v>35</v>
      </c>
      <c r="D23493" s="8" t="s">
        <v>17</v>
      </c>
      <c r="E23493" s="8" t="s">
        <v>37</v>
      </c>
      <c r="F23493" s="30">
        <v>40626</v>
      </c>
      <c r="G23493" s="6" t="s">
        <v>233</v>
      </c>
      <c r="H23493" s="32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25">
      <c r="A23494" s="5" t="s">
        <v>19</v>
      </c>
      <c r="B23494" s="6" t="s">
        <v>135</v>
      </c>
      <c r="C23494" s="6" t="s">
        <v>53</v>
      </c>
      <c r="D23494" s="6" t="s">
        <v>22</v>
      </c>
      <c r="E23494" s="6" t="s">
        <v>23</v>
      </c>
      <c r="F23494" s="29">
        <v>41615</v>
      </c>
      <c r="G23494" s="6" t="s">
        <v>237</v>
      </c>
      <c r="H23494" s="32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25">
      <c r="A23495" s="7" t="s">
        <v>19</v>
      </c>
      <c r="B23495" s="8" t="s">
        <v>113</v>
      </c>
      <c r="C23495" s="8" t="s">
        <v>61</v>
      </c>
      <c r="D23495" s="8" t="s">
        <v>22</v>
      </c>
      <c r="E23495" s="8" t="s">
        <v>26</v>
      </c>
      <c r="F23495" s="30">
        <v>42052</v>
      </c>
      <c r="G23495" s="6" t="s">
        <v>229</v>
      </c>
      <c r="H23495" s="32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25">
      <c r="A23496" s="5" t="s">
        <v>14</v>
      </c>
      <c r="B23496" s="6" t="s">
        <v>156</v>
      </c>
      <c r="C23496" s="6" t="s">
        <v>16</v>
      </c>
      <c r="D23496" s="6" t="s">
        <v>17</v>
      </c>
      <c r="E23496" s="6" t="s">
        <v>18</v>
      </c>
      <c r="F23496" s="29">
        <v>41524</v>
      </c>
      <c r="G23496" s="6" t="s">
        <v>230</v>
      </c>
      <c r="H23496" s="32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25">
      <c r="A23497" s="7" t="s">
        <v>64</v>
      </c>
      <c r="B23497" s="8" t="s">
        <v>65</v>
      </c>
      <c r="C23497" s="8" t="s">
        <v>16</v>
      </c>
      <c r="D23497" s="8" t="s">
        <v>17</v>
      </c>
      <c r="E23497" s="8" t="s">
        <v>26</v>
      </c>
      <c r="F23497" s="30">
        <v>41388</v>
      </c>
      <c r="G23497" s="6" t="s">
        <v>236</v>
      </c>
      <c r="H23497" s="32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25">
      <c r="A23498" s="5" t="s">
        <v>30</v>
      </c>
      <c r="B23498" s="6" t="s">
        <v>97</v>
      </c>
      <c r="C23498" s="6" t="s">
        <v>25</v>
      </c>
      <c r="D23498" s="6" t="s">
        <v>22</v>
      </c>
      <c r="E23498" s="6" t="s">
        <v>26</v>
      </c>
      <c r="F23498" s="29">
        <v>40624</v>
      </c>
      <c r="G23498" s="6" t="s">
        <v>233</v>
      </c>
      <c r="H23498" s="32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25">
      <c r="A23499" s="7" t="s">
        <v>30</v>
      </c>
      <c r="B23499" s="8" t="s">
        <v>223</v>
      </c>
      <c r="C23499" s="8" t="s">
        <v>29</v>
      </c>
      <c r="D23499" s="8" t="s">
        <v>22</v>
      </c>
      <c r="E23499" s="8" t="s">
        <v>23</v>
      </c>
      <c r="F23499" s="30">
        <v>42750</v>
      </c>
      <c r="G23499" s="6" t="s">
        <v>231</v>
      </c>
      <c r="H23499" s="32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25">
      <c r="A23500" s="5" t="s">
        <v>30</v>
      </c>
      <c r="B23500" s="6" t="s">
        <v>66</v>
      </c>
      <c r="C23500" s="6" t="s">
        <v>21</v>
      </c>
      <c r="D23500" s="6" t="s">
        <v>17</v>
      </c>
      <c r="E23500" s="6" t="s">
        <v>26</v>
      </c>
      <c r="F23500" s="29">
        <v>40609</v>
      </c>
      <c r="G23500" s="6" t="s">
        <v>233</v>
      </c>
      <c r="H23500" s="32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25">
      <c r="A23501" s="7" t="s">
        <v>19</v>
      </c>
      <c r="B23501" s="8" t="s">
        <v>181</v>
      </c>
      <c r="C23501" s="8" t="s">
        <v>29</v>
      </c>
      <c r="D23501" s="8" t="s">
        <v>22</v>
      </c>
      <c r="E23501" s="8" t="s">
        <v>26</v>
      </c>
      <c r="F23501" s="30">
        <v>42648</v>
      </c>
      <c r="G23501" s="6" t="s">
        <v>232</v>
      </c>
      <c r="H23501" s="32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25">
      <c r="A23502" s="5" t="s">
        <v>19</v>
      </c>
      <c r="B23502" s="6" t="s">
        <v>113</v>
      </c>
      <c r="C23502" s="6" t="s">
        <v>49</v>
      </c>
      <c r="D23502" s="6" t="s">
        <v>17</v>
      </c>
      <c r="E23502" s="6" t="s">
        <v>23</v>
      </c>
      <c r="F23502" s="29">
        <v>41103</v>
      </c>
      <c r="G23502" s="6" t="s">
        <v>235</v>
      </c>
      <c r="H23502" s="32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25">
      <c r="A23503" s="7" t="s">
        <v>14</v>
      </c>
      <c r="B23503" s="8" t="s">
        <v>107</v>
      </c>
      <c r="C23503" s="8" t="s">
        <v>43</v>
      </c>
      <c r="D23503" s="8" t="s">
        <v>17</v>
      </c>
      <c r="E23503" s="8" t="s">
        <v>26</v>
      </c>
      <c r="F23503" s="30">
        <v>41049</v>
      </c>
      <c r="G23503" s="6" t="s">
        <v>234</v>
      </c>
      <c r="H23503" s="32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25">
      <c r="A23504" s="5" t="s">
        <v>40</v>
      </c>
      <c r="B23504" s="6" t="s">
        <v>190</v>
      </c>
      <c r="C23504" s="6" t="s">
        <v>46</v>
      </c>
      <c r="D23504" s="6" t="s">
        <v>17</v>
      </c>
      <c r="E23504" s="6" t="s">
        <v>37</v>
      </c>
      <c r="F23504" s="29">
        <v>42418</v>
      </c>
      <c r="G23504" s="6" t="s">
        <v>229</v>
      </c>
      <c r="H23504" s="32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25">
      <c r="A23505" s="7" t="s">
        <v>54</v>
      </c>
      <c r="B23505" s="8" t="s">
        <v>55</v>
      </c>
      <c r="C23505" s="8" t="s">
        <v>46</v>
      </c>
      <c r="D23505" s="8" t="s">
        <v>17</v>
      </c>
      <c r="E23505" s="8" t="s">
        <v>18</v>
      </c>
      <c r="F23505" s="30">
        <v>41380</v>
      </c>
      <c r="G23505" s="6" t="s">
        <v>236</v>
      </c>
      <c r="H23505" s="32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25">
      <c r="A23506" s="5" t="s">
        <v>14</v>
      </c>
      <c r="B23506" s="6" t="s">
        <v>32</v>
      </c>
      <c r="C23506" s="6" t="s">
        <v>46</v>
      </c>
      <c r="D23506" s="6" t="s">
        <v>17</v>
      </c>
      <c r="E23506" s="6" t="s">
        <v>23</v>
      </c>
      <c r="F23506" s="29">
        <v>42793</v>
      </c>
      <c r="G23506" s="6" t="s">
        <v>229</v>
      </c>
      <c r="H23506" s="32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25">
      <c r="A23507" s="7" t="s">
        <v>30</v>
      </c>
      <c r="B23507" s="8" t="s">
        <v>184</v>
      </c>
      <c r="C23507" s="8" t="s">
        <v>16</v>
      </c>
      <c r="D23507" s="8" t="s">
        <v>22</v>
      </c>
      <c r="E23507" s="8" t="s">
        <v>37</v>
      </c>
      <c r="F23507" s="30">
        <v>42224</v>
      </c>
      <c r="G23507" s="6" t="s">
        <v>226</v>
      </c>
      <c r="H23507" s="32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25">
      <c r="A23508" s="5" t="s">
        <v>87</v>
      </c>
      <c r="B23508" s="6" t="s">
        <v>88</v>
      </c>
      <c r="C23508" s="6" t="s">
        <v>35</v>
      </c>
      <c r="D23508" s="6" t="s">
        <v>17</v>
      </c>
      <c r="E23508" s="6" t="s">
        <v>26</v>
      </c>
      <c r="F23508" s="29">
        <v>41159</v>
      </c>
      <c r="G23508" s="6" t="s">
        <v>230</v>
      </c>
      <c r="H23508" s="32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25">
      <c r="A23509" s="7" t="s">
        <v>14</v>
      </c>
      <c r="B23509" s="8" t="s">
        <v>103</v>
      </c>
      <c r="C23509" s="8" t="s">
        <v>21</v>
      </c>
      <c r="D23509" s="8" t="s">
        <v>17</v>
      </c>
      <c r="E23509" s="8" t="s">
        <v>18</v>
      </c>
      <c r="F23509" s="30">
        <v>42857</v>
      </c>
      <c r="G23509" s="6" t="s">
        <v>234</v>
      </c>
      <c r="H23509" s="32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25">
      <c r="A23510" s="5" t="s">
        <v>19</v>
      </c>
      <c r="B23510" s="6" t="s">
        <v>163</v>
      </c>
      <c r="C23510" s="6" t="s">
        <v>29</v>
      </c>
      <c r="D23510" s="6" t="s">
        <v>17</v>
      </c>
      <c r="E23510" s="6" t="s">
        <v>18</v>
      </c>
      <c r="F23510" s="29">
        <v>42669</v>
      </c>
      <c r="G23510" s="6" t="s">
        <v>232</v>
      </c>
      <c r="H23510" s="32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25">
      <c r="A23511" s="7" t="s">
        <v>30</v>
      </c>
      <c r="B23511" s="8" t="s">
        <v>66</v>
      </c>
      <c r="C23511" s="8" t="s">
        <v>43</v>
      </c>
      <c r="D23511" s="8" t="s">
        <v>17</v>
      </c>
      <c r="E23511" s="8" t="s">
        <v>18</v>
      </c>
      <c r="F23511" s="30">
        <v>40481</v>
      </c>
      <c r="G23511" s="6" t="s">
        <v>232</v>
      </c>
      <c r="H23511" s="32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25">
      <c r="A23512" s="5" t="s">
        <v>19</v>
      </c>
      <c r="B23512" s="6" t="s">
        <v>82</v>
      </c>
      <c r="C23512" s="6" t="s">
        <v>43</v>
      </c>
      <c r="D23512" s="6" t="s">
        <v>17</v>
      </c>
      <c r="E23512" s="6" t="s">
        <v>18</v>
      </c>
      <c r="F23512" s="29">
        <v>42104</v>
      </c>
      <c r="G23512" s="6" t="s">
        <v>236</v>
      </c>
      <c r="H23512" s="32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25">
      <c r="A23513" s="7" t="s">
        <v>14</v>
      </c>
      <c r="B23513" s="8" t="s">
        <v>130</v>
      </c>
      <c r="C23513" s="8" t="s">
        <v>29</v>
      </c>
      <c r="D23513" s="8" t="s">
        <v>22</v>
      </c>
      <c r="E23513" s="8" t="s">
        <v>26</v>
      </c>
      <c r="F23513" s="30">
        <v>41288</v>
      </c>
      <c r="G23513" s="6" t="s">
        <v>231</v>
      </c>
      <c r="H23513" s="32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25">
      <c r="A23514" s="5" t="s">
        <v>64</v>
      </c>
      <c r="B23514" s="6" t="s">
        <v>216</v>
      </c>
      <c r="C23514" s="6" t="s">
        <v>53</v>
      </c>
      <c r="D23514" s="6" t="s">
        <v>17</v>
      </c>
      <c r="E23514" s="6" t="s">
        <v>23</v>
      </c>
      <c r="F23514" s="29">
        <v>40470</v>
      </c>
      <c r="G23514" s="6" t="s">
        <v>232</v>
      </c>
      <c r="H23514" s="32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25">
      <c r="A23515" s="7" t="s">
        <v>19</v>
      </c>
      <c r="B23515" s="8" t="s">
        <v>176</v>
      </c>
      <c r="C23515" s="8" t="s">
        <v>49</v>
      </c>
      <c r="D23515" s="8" t="s">
        <v>22</v>
      </c>
      <c r="E23515" s="8" t="s">
        <v>18</v>
      </c>
      <c r="F23515" s="30">
        <v>41095</v>
      </c>
      <c r="G23515" s="6" t="s">
        <v>235</v>
      </c>
      <c r="H23515" s="32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25">
      <c r="A23516" s="5" t="s">
        <v>19</v>
      </c>
      <c r="B23516" s="6" t="s">
        <v>176</v>
      </c>
      <c r="C23516" s="6" t="s">
        <v>43</v>
      </c>
      <c r="D23516" s="6" t="s">
        <v>22</v>
      </c>
      <c r="E23516" s="6" t="s">
        <v>37</v>
      </c>
      <c r="F23516" s="29">
        <v>42229</v>
      </c>
      <c r="G23516" s="6" t="s">
        <v>226</v>
      </c>
      <c r="H23516" s="32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25">
      <c r="A23517" s="7" t="s">
        <v>54</v>
      </c>
      <c r="B23517" s="8" t="s">
        <v>73</v>
      </c>
      <c r="C23517" s="8" t="s">
        <v>94</v>
      </c>
      <c r="D23517" s="8" t="s">
        <v>17</v>
      </c>
      <c r="E23517" s="8" t="s">
        <v>26</v>
      </c>
      <c r="F23517" s="30">
        <v>41945</v>
      </c>
      <c r="G23517" s="6" t="s">
        <v>227</v>
      </c>
      <c r="H23517" s="32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25">
      <c r="A23518" s="5" t="s">
        <v>54</v>
      </c>
      <c r="B23518" s="6" t="s">
        <v>91</v>
      </c>
      <c r="C23518" s="6" t="s">
        <v>29</v>
      </c>
      <c r="D23518" s="6" t="s">
        <v>17</v>
      </c>
      <c r="E23518" s="6" t="s">
        <v>23</v>
      </c>
      <c r="F23518" s="29">
        <v>41471</v>
      </c>
      <c r="G23518" s="6" t="s">
        <v>235</v>
      </c>
      <c r="H23518" s="32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25">
      <c r="A23519" s="7" t="s">
        <v>19</v>
      </c>
      <c r="B23519" s="8" t="s">
        <v>20</v>
      </c>
      <c r="C23519" s="8" t="s">
        <v>49</v>
      </c>
      <c r="D23519" s="8" t="s">
        <v>22</v>
      </c>
      <c r="E23519" s="8" t="s">
        <v>23</v>
      </c>
      <c r="F23519" s="30">
        <v>41040</v>
      </c>
      <c r="G23519" s="6" t="s">
        <v>234</v>
      </c>
      <c r="H23519" s="32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25">
      <c r="A23520" s="5" t="s">
        <v>14</v>
      </c>
      <c r="B23520" s="6" t="s">
        <v>118</v>
      </c>
      <c r="C23520" s="6" t="s">
        <v>39</v>
      </c>
      <c r="D23520" s="6" t="s">
        <v>22</v>
      </c>
      <c r="E23520" s="6" t="s">
        <v>18</v>
      </c>
      <c r="F23520" s="29">
        <v>41274</v>
      </c>
      <c r="G23520" s="6" t="s">
        <v>237</v>
      </c>
      <c r="H23520" s="32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25">
      <c r="A23521" s="7" t="s">
        <v>14</v>
      </c>
      <c r="B23521" s="8" t="s">
        <v>48</v>
      </c>
      <c r="C23521" s="8" t="s">
        <v>46</v>
      </c>
      <c r="D23521" s="8" t="s">
        <v>22</v>
      </c>
      <c r="E23521" s="8" t="s">
        <v>23</v>
      </c>
      <c r="F23521" s="30">
        <v>41804</v>
      </c>
      <c r="G23521" s="6" t="s">
        <v>228</v>
      </c>
      <c r="H23521" s="32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25">
      <c r="A23522" s="5" t="s">
        <v>64</v>
      </c>
      <c r="B23522" s="6" t="s">
        <v>216</v>
      </c>
      <c r="C23522" s="6" t="s">
        <v>61</v>
      </c>
      <c r="D23522" s="6" t="s">
        <v>22</v>
      </c>
      <c r="E23522" s="6" t="s">
        <v>18</v>
      </c>
      <c r="F23522" s="29">
        <v>42645</v>
      </c>
      <c r="G23522" s="6" t="s">
        <v>232</v>
      </c>
      <c r="H23522" s="32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25">
      <c r="A23523" s="7" t="s">
        <v>19</v>
      </c>
      <c r="B23523" s="8" t="s">
        <v>215</v>
      </c>
      <c r="C23523" s="8" t="s">
        <v>49</v>
      </c>
      <c r="D23523" s="8" t="s">
        <v>17</v>
      </c>
      <c r="E23523" s="8" t="s">
        <v>23</v>
      </c>
      <c r="F23523" s="30">
        <v>42822</v>
      </c>
      <c r="G23523" s="6" t="s">
        <v>233</v>
      </c>
      <c r="H23523" s="32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25">
      <c r="A23524" s="5" t="s">
        <v>14</v>
      </c>
      <c r="B23524" s="6" t="s">
        <v>128</v>
      </c>
      <c r="C23524" s="6" t="s">
        <v>43</v>
      </c>
      <c r="D23524" s="6" t="s">
        <v>17</v>
      </c>
      <c r="E23524" s="6" t="s">
        <v>26</v>
      </c>
      <c r="F23524" s="29">
        <v>41747</v>
      </c>
      <c r="G23524" s="6" t="s">
        <v>236</v>
      </c>
      <c r="H23524" s="32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25">
      <c r="A23525" s="7" t="s">
        <v>14</v>
      </c>
      <c r="B23525" s="8" t="s">
        <v>103</v>
      </c>
      <c r="C23525" s="8" t="s">
        <v>29</v>
      </c>
      <c r="D23525" s="8" t="s">
        <v>22</v>
      </c>
      <c r="E23525" s="8" t="s">
        <v>37</v>
      </c>
      <c r="F23525" s="30">
        <v>40604</v>
      </c>
      <c r="G23525" s="6" t="s">
        <v>233</v>
      </c>
      <c r="H23525" s="32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25">
      <c r="A23526" s="5" t="s">
        <v>40</v>
      </c>
      <c r="B23526" s="6" t="s">
        <v>180</v>
      </c>
      <c r="C23526" s="6" t="s">
        <v>43</v>
      </c>
      <c r="D23526" s="6" t="s">
        <v>17</v>
      </c>
      <c r="E23526" s="6" t="s">
        <v>23</v>
      </c>
      <c r="F23526" s="29">
        <v>40967</v>
      </c>
      <c r="G23526" s="6" t="s">
        <v>229</v>
      </c>
      <c r="H23526" s="32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25">
      <c r="A23527" s="7" t="s">
        <v>30</v>
      </c>
      <c r="B23527" s="8" t="s">
        <v>150</v>
      </c>
      <c r="C23527" s="8" t="s">
        <v>94</v>
      </c>
      <c r="D23527" s="8" t="s">
        <v>17</v>
      </c>
      <c r="E23527" s="8" t="s">
        <v>26</v>
      </c>
      <c r="F23527" s="30">
        <v>40650</v>
      </c>
      <c r="G23527" s="6" t="s">
        <v>236</v>
      </c>
      <c r="H23527" s="32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25">
      <c r="A23528" s="5" t="s">
        <v>40</v>
      </c>
      <c r="B23528" s="6" t="s">
        <v>47</v>
      </c>
      <c r="C23528" s="6" t="s">
        <v>61</v>
      </c>
      <c r="D23528" s="6" t="s">
        <v>22</v>
      </c>
      <c r="E23528" s="6" t="s">
        <v>37</v>
      </c>
      <c r="F23528" s="29">
        <v>40620</v>
      </c>
      <c r="G23528" s="6" t="s">
        <v>233</v>
      </c>
      <c r="H23528" s="32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25">
      <c r="A23529" s="7" t="s">
        <v>30</v>
      </c>
      <c r="B23529" s="8" t="s">
        <v>97</v>
      </c>
      <c r="C23529" s="8" t="s">
        <v>35</v>
      </c>
      <c r="D23529" s="8" t="s">
        <v>22</v>
      </c>
      <c r="E23529" s="8" t="s">
        <v>26</v>
      </c>
      <c r="F23529" s="30">
        <v>40853</v>
      </c>
      <c r="G23529" s="6" t="s">
        <v>227</v>
      </c>
      <c r="H23529" s="32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25">
      <c r="A23530" s="5" t="s">
        <v>64</v>
      </c>
      <c r="B23530" s="6" t="s">
        <v>116</v>
      </c>
      <c r="C23530" s="6" t="s">
        <v>61</v>
      </c>
      <c r="D23530" s="6" t="s">
        <v>22</v>
      </c>
      <c r="E23530" s="6" t="s">
        <v>18</v>
      </c>
      <c r="F23530" s="29">
        <v>41711</v>
      </c>
      <c r="G23530" s="6" t="s">
        <v>233</v>
      </c>
      <c r="H23530" s="32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25">
      <c r="A23531" s="7" t="s">
        <v>19</v>
      </c>
      <c r="B23531" s="8" t="s">
        <v>67</v>
      </c>
      <c r="C23531" s="8" t="s">
        <v>46</v>
      </c>
      <c r="D23531" s="8" t="s">
        <v>17</v>
      </c>
      <c r="E23531" s="8" t="s">
        <v>37</v>
      </c>
      <c r="F23531" s="30">
        <v>42563</v>
      </c>
      <c r="G23531" s="6" t="s">
        <v>235</v>
      </c>
      <c r="H23531" s="32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25">
      <c r="A23532" s="5" t="s">
        <v>40</v>
      </c>
      <c r="B23532" s="6" t="s">
        <v>41</v>
      </c>
      <c r="C23532" s="6" t="s">
        <v>21</v>
      </c>
      <c r="D23532" s="6" t="s">
        <v>22</v>
      </c>
      <c r="E23532" s="6" t="s">
        <v>23</v>
      </c>
      <c r="F23532" s="29">
        <v>40402</v>
      </c>
      <c r="G23532" s="6" t="s">
        <v>226</v>
      </c>
      <c r="H23532" s="32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25">
      <c r="A23533" s="7" t="s">
        <v>14</v>
      </c>
      <c r="B23533" s="8" t="s">
        <v>84</v>
      </c>
      <c r="C23533" s="8" t="s">
        <v>94</v>
      </c>
      <c r="D23533" s="8" t="s">
        <v>17</v>
      </c>
      <c r="E23533" s="8" t="s">
        <v>26</v>
      </c>
      <c r="F23533" s="30">
        <v>42291</v>
      </c>
      <c r="G23533" s="6" t="s">
        <v>232</v>
      </c>
      <c r="H23533" s="32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25">
      <c r="A23534" s="5" t="s">
        <v>19</v>
      </c>
      <c r="B23534" s="6" t="s">
        <v>57</v>
      </c>
      <c r="C23534" s="6" t="s">
        <v>49</v>
      </c>
      <c r="D23534" s="6" t="s">
        <v>17</v>
      </c>
      <c r="E23534" s="6" t="s">
        <v>23</v>
      </c>
      <c r="F23534" s="29">
        <v>41849</v>
      </c>
      <c r="G23534" s="6" t="s">
        <v>235</v>
      </c>
      <c r="H23534" s="32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25">
      <c r="A23535" s="7" t="s">
        <v>40</v>
      </c>
      <c r="B23535" s="8" t="s">
        <v>108</v>
      </c>
      <c r="C23535" s="8" t="s">
        <v>94</v>
      </c>
      <c r="D23535" s="8" t="s">
        <v>17</v>
      </c>
      <c r="E23535" s="8" t="s">
        <v>37</v>
      </c>
      <c r="F23535" s="30">
        <v>42770</v>
      </c>
      <c r="G23535" s="6" t="s">
        <v>229</v>
      </c>
      <c r="H23535" s="32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25">
      <c r="A23536" s="5" t="s">
        <v>30</v>
      </c>
      <c r="B23536" s="6" t="s">
        <v>187</v>
      </c>
      <c r="C23536" s="6" t="s">
        <v>53</v>
      </c>
      <c r="D23536" s="6" t="s">
        <v>22</v>
      </c>
      <c r="E23536" s="6" t="s">
        <v>18</v>
      </c>
      <c r="F23536" s="29">
        <v>40833</v>
      </c>
      <c r="G23536" s="6" t="s">
        <v>232</v>
      </c>
      <c r="H23536" s="32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25">
      <c r="A23537" s="7" t="s">
        <v>14</v>
      </c>
      <c r="B23537" s="8" t="s">
        <v>118</v>
      </c>
      <c r="C23537" s="8" t="s">
        <v>29</v>
      </c>
      <c r="D23537" s="8" t="s">
        <v>22</v>
      </c>
      <c r="E23537" s="8" t="s">
        <v>18</v>
      </c>
      <c r="F23537" s="30">
        <v>41893</v>
      </c>
      <c r="G23537" s="6" t="s">
        <v>230</v>
      </c>
      <c r="H23537" s="32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25">
      <c r="A23538" s="5" t="s">
        <v>19</v>
      </c>
      <c r="B23538" s="6" t="s">
        <v>92</v>
      </c>
      <c r="C23538" s="6" t="s">
        <v>61</v>
      </c>
      <c r="D23538" s="6" t="s">
        <v>17</v>
      </c>
      <c r="E23538" s="6" t="s">
        <v>18</v>
      </c>
      <c r="F23538" s="29">
        <v>41125</v>
      </c>
      <c r="G23538" s="6" t="s">
        <v>226</v>
      </c>
      <c r="H23538" s="32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25">
      <c r="A23539" s="7" t="s">
        <v>14</v>
      </c>
      <c r="B23539" s="8" t="s">
        <v>154</v>
      </c>
      <c r="C23539" s="8" t="s">
        <v>53</v>
      </c>
      <c r="D23539" s="8" t="s">
        <v>17</v>
      </c>
      <c r="E23539" s="8" t="s">
        <v>23</v>
      </c>
      <c r="F23539" s="30">
        <v>41010</v>
      </c>
      <c r="G23539" s="6" t="s">
        <v>236</v>
      </c>
      <c r="H23539" s="32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25">
      <c r="A23540" s="5" t="s">
        <v>54</v>
      </c>
      <c r="B23540" s="6" t="s">
        <v>98</v>
      </c>
      <c r="C23540" s="6" t="s">
        <v>53</v>
      </c>
      <c r="D23540" s="6" t="s">
        <v>22</v>
      </c>
      <c r="E23540" s="6" t="s">
        <v>26</v>
      </c>
      <c r="F23540" s="29">
        <v>41654</v>
      </c>
      <c r="G23540" s="6" t="s">
        <v>231</v>
      </c>
      <c r="H23540" s="32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25">
      <c r="A23541" s="7" t="s">
        <v>64</v>
      </c>
      <c r="B23541" s="8" t="s">
        <v>83</v>
      </c>
      <c r="C23541" s="8" t="s">
        <v>46</v>
      </c>
      <c r="D23541" s="8" t="s">
        <v>22</v>
      </c>
      <c r="E23541" s="8" t="s">
        <v>37</v>
      </c>
      <c r="F23541" s="30">
        <v>42165</v>
      </c>
      <c r="G23541" s="6" t="s">
        <v>228</v>
      </c>
      <c r="H23541" s="32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25">
      <c r="A23542" s="5" t="s">
        <v>14</v>
      </c>
      <c r="B23542" s="6" t="s">
        <v>32</v>
      </c>
      <c r="C23542" s="6" t="s">
        <v>16</v>
      </c>
      <c r="D23542" s="6" t="s">
        <v>22</v>
      </c>
      <c r="E23542" s="6" t="s">
        <v>18</v>
      </c>
      <c r="F23542" s="29">
        <v>42043</v>
      </c>
      <c r="G23542" s="6" t="s">
        <v>229</v>
      </c>
      <c r="H23542" s="32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25">
      <c r="A23543" s="7" t="s">
        <v>19</v>
      </c>
      <c r="B23543" s="8" t="s">
        <v>192</v>
      </c>
      <c r="C23543" s="8" t="s">
        <v>35</v>
      </c>
      <c r="D23543" s="8" t="s">
        <v>17</v>
      </c>
      <c r="E23543" s="8" t="s">
        <v>18</v>
      </c>
      <c r="F23543" s="30">
        <v>42558</v>
      </c>
      <c r="G23543" s="6" t="s">
        <v>235</v>
      </c>
      <c r="H23543" s="32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25">
      <c r="A23544" s="5" t="s">
        <v>14</v>
      </c>
      <c r="B23544" s="6" t="s">
        <v>36</v>
      </c>
      <c r="C23544" s="6" t="s">
        <v>35</v>
      </c>
      <c r="D23544" s="6" t="s">
        <v>22</v>
      </c>
      <c r="E23544" s="6" t="s">
        <v>37</v>
      </c>
      <c r="F23544" s="29">
        <v>42605</v>
      </c>
      <c r="G23544" s="6" t="s">
        <v>226</v>
      </c>
      <c r="H23544" s="32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25">
      <c r="A23545" s="7" t="s">
        <v>64</v>
      </c>
      <c r="B23545" s="8" t="s">
        <v>75</v>
      </c>
      <c r="C23545" s="8" t="s">
        <v>53</v>
      </c>
      <c r="D23545" s="8" t="s">
        <v>22</v>
      </c>
      <c r="E23545" s="8" t="s">
        <v>23</v>
      </c>
      <c r="F23545" s="30">
        <v>42849</v>
      </c>
      <c r="G23545" s="6" t="s">
        <v>236</v>
      </c>
      <c r="H23545" s="32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25">
      <c r="A23546" s="5" t="s">
        <v>40</v>
      </c>
      <c r="B23546" s="6" t="s">
        <v>56</v>
      </c>
      <c r="C23546" s="6" t="s">
        <v>46</v>
      </c>
      <c r="D23546" s="6" t="s">
        <v>22</v>
      </c>
      <c r="E23546" s="6" t="s">
        <v>26</v>
      </c>
      <c r="F23546" s="29">
        <v>41579</v>
      </c>
      <c r="G23546" s="6" t="s">
        <v>227</v>
      </c>
      <c r="H23546" s="32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25">
      <c r="A23547" s="7" t="s">
        <v>19</v>
      </c>
      <c r="B23547" s="8" t="s">
        <v>181</v>
      </c>
      <c r="C23547" s="8" t="s">
        <v>94</v>
      </c>
      <c r="D23547" s="8" t="s">
        <v>22</v>
      </c>
      <c r="E23547" s="8" t="s">
        <v>18</v>
      </c>
      <c r="F23547" s="30">
        <v>41621</v>
      </c>
      <c r="G23547" s="6" t="s">
        <v>237</v>
      </c>
      <c r="H23547" s="32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25">
      <c r="A23548" s="5" t="s">
        <v>19</v>
      </c>
      <c r="B23548" s="6" t="s">
        <v>90</v>
      </c>
      <c r="C23548" s="6" t="s">
        <v>53</v>
      </c>
      <c r="D23548" s="6" t="s">
        <v>22</v>
      </c>
      <c r="E23548" s="6" t="s">
        <v>18</v>
      </c>
      <c r="F23548" s="29">
        <v>40661</v>
      </c>
      <c r="G23548" s="6" t="s">
        <v>236</v>
      </c>
      <c r="H23548" s="32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25">
      <c r="A23549" s="7" t="s">
        <v>40</v>
      </c>
      <c r="B23549" s="8" t="s">
        <v>108</v>
      </c>
      <c r="C23549" s="8" t="s">
        <v>61</v>
      </c>
      <c r="D23549" s="8" t="s">
        <v>22</v>
      </c>
      <c r="E23549" s="8" t="s">
        <v>37</v>
      </c>
      <c r="F23549" s="30">
        <v>40918</v>
      </c>
      <c r="G23549" s="6" t="s">
        <v>231</v>
      </c>
      <c r="H23549" s="32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25">
      <c r="A23550" s="5" t="s">
        <v>30</v>
      </c>
      <c r="B23550" s="6" t="s">
        <v>122</v>
      </c>
      <c r="C23550" s="6" t="s">
        <v>39</v>
      </c>
      <c r="D23550" s="6" t="s">
        <v>22</v>
      </c>
      <c r="E23550" s="6" t="s">
        <v>26</v>
      </c>
      <c r="F23550" s="29">
        <v>42239</v>
      </c>
      <c r="G23550" s="6" t="s">
        <v>226</v>
      </c>
      <c r="H23550" s="32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25">
      <c r="A23551" s="7" t="s">
        <v>19</v>
      </c>
      <c r="B23551" s="8" t="s">
        <v>27</v>
      </c>
      <c r="C23551" s="8" t="s">
        <v>53</v>
      </c>
      <c r="D23551" s="8" t="s">
        <v>17</v>
      </c>
      <c r="E23551" s="8" t="s">
        <v>37</v>
      </c>
      <c r="F23551" s="30">
        <v>40707</v>
      </c>
      <c r="G23551" s="6" t="s">
        <v>228</v>
      </c>
      <c r="H23551" s="32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25">
      <c r="A23552" s="5" t="s">
        <v>19</v>
      </c>
      <c r="B23552" s="6" t="s">
        <v>57</v>
      </c>
      <c r="C23552" s="6" t="s">
        <v>46</v>
      </c>
      <c r="D23552" s="6" t="s">
        <v>17</v>
      </c>
      <c r="E23552" s="6" t="s">
        <v>23</v>
      </c>
      <c r="F23552" s="29">
        <v>41094</v>
      </c>
      <c r="G23552" s="6" t="s">
        <v>235</v>
      </c>
      <c r="H23552" s="32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25">
      <c r="A23553" s="7" t="s">
        <v>30</v>
      </c>
      <c r="B23553" s="8" t="s">
        <v>209</v>
      </c>
      <c r="C23553" s="8" t="s">
        <v>46</v>
      </c>
      <c r="D23553" s="8" t="s">
        <v>17</v>
      </c>
      <c r="E23553" s="8" t="s">
        <v>26</v>
      </c>
      <c r="F23553" s="30">
        <v>41647</v>
      </c>
      <c r="G23553" s="6" t="s">
        <v>231</v>
      </c>
      <c r="H23553" s="32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25">
      <c r="A23554" s="5" t="s">
        <v>14</v>
      </c>
      <c r="B23554" s="6" t="s">
        <v>81</v>
      </c>
      <c r="C23554" s="6" t="s">
        <v>43</v>
      </c>
      <c r="D23554" s="6" t="s">
        <v>22</v>
      </c>
      <c r="E23554" s="6" t="s">
        <v>18</v>
      </c>
      <c r="F23554" s="29">
        <v>40998</v>
      </c>
      <c r="G23554" s="6" t="s">
        <v>233</v>
      </c>
      <c r="H23554" s="32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25">
      <c r="A23555" s="7" t="s">
        <v>14</v>
      </c>
      <c r="B23555" s="8" t="s">
        <v>164</v>
      </c>
      <c r="C23555" s="8" t="s">
        <v>94</v>
      </c>
      <c r="D23555" s="8" t="s">
        <v>17</v>
      </c>
      <c r="E23555" s="8" t="s">
        <v>18</v>
      </c>
      <c r="F23555" s="30">
        <v>42322</v>
      </c>
      <c r="G23555" s="6" t="s">
        <v>227</v>
      </c>
      <c r="H23555" s="32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25">
      <c r="A23556" s="5" t="s">
        <v>14</v>
      </c>
      <c r="B23556" s="6" t="s">
        <v>136</v>
      </c>
      <c r="C23556" s="6" t="s">
        <v>94</v>
      </c>
      <c r="D23556" s="6" t="s">
        <v>17</v>
      </c>
      <c r="E23556" s="6" t="s">
        <v>26</v>
      </c>
      <c r="F23556" s="29">
        <v>40880</v>
      </c>
      <c r="G23556" s="6" t="s">
        <v>237</v>
      </c>
      <c r="H23556" s="32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25">
      <c r="A23557" s="7" t="s">
        <v>30</v>
      </c>
      <c r="B23557" s="8" t="s">
        <v>171</v>
      </c>
      <c r="C23557" s="8" t="s">
        <v>61</v>
      </c>
      <c r="D23557" s="8" t="s">
        <v>17</v>
      </c>
      <c r="E23557" s="8" t="s">
        <v>23</v>
      </c>
      <c r="F23557" s="30">
        <v>42008</v>
      </c>
      <c r="G23557" s="6" t="s">
        <v>231</v>
      </c>
      <c r="H23557" s="32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25">
      <c r="A23558" s="5" t="s">
        <v>64</v>
      </c>
      <c r="B23558" s="6" t="s">
        <v>114</v>
      </c>
      <c r="C23558" s="6" t="s">
        <v>29</v>
      </c>
      <c r="D23558" s="6" t="s">
        <v>17</v>
      </c>
      <c r="E23558" s="6" t="s">
        <v>26</v>
      </c>
      <c r="F23558" s="29">
        <v>40363</v>
      </c>
      <c r="G23558" s="6" t="s">
        <v>235</v>
      </c>
      <c r="H23558" s="32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25">
      <c r="A23559" s="7" t="s">
        <v>14</v>
      </c>
      <c r="B23559" s="8" t="s">
        <v>203</v>
      </c>
      <c r="C23559" s="8" t="s">
        <v>49</v>
      </c>
      <c r="D23559" s="8" t="s">
        <v>17</v>
      </c>
      <c r="E23559" s="8" t="s">
        <v>26</v>
      </c>
      <c r="F23559" s="30">
        <v>40674</v>
      </c>
      <c r="G23559" s="6" t="s">
        <v>234</v>
      </c>
      <c r="H23559" s="32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25">
      <c r="A23560" s="5" t="s">
        <v>19</v>
      </c>
      <c r="B23560" s="6" t="s">
        <v>139</v>
      </c>
      <c r="C23560" s="6" t="s">
        <v>43</v>
      </c>
      <c r="D23560" s="6" t="s">
        <v>17</v>
      </c>
      <c r="E23560" s="6" t="s">
        <v>26</v>
      </c>
      <c r="F23560" s="29">
        <v>42526</v>
      </c>
      <c r="G23560" s="6" t="s">
        <v>228</v>
      </c>
      <c r="H23560" s="32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25">
      <c r="A23561" s="7" t="s">
        <v>19</v>
      </c>
      <c r="B23561" s="8" t="s">
        <v>163</v>
      </c>
      <c r="C23561" s="8" t="s">
        <v>46</v>
      </c>
      <c r="D23561" s="8" t="s">
        <v>17</v>
      </c>
      <c r="E23561" s="8" t="s">
        <v>18</v>
      </c>
      <c r="F23561" s="30">
        <v>41744</v>
      </c>
      <c r="G23561" s="6" t="s">
        <v>236</v>
      </c>
      <c r="H23561" s="32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25">
      <c r="A23562" s="5" t="s">
        <v>54</v>
      </c>
      <c r="B23562" s="6" t="s">
        <v>96</v>
      </c>
      <c r="C23562" s="6" t="s">
        <v>25</v>
      </c>
      <c r="D23562" s="6" t="s">
        <v>22</v>
      </c>
      <c r="E23562" s="6" t="s">
        <v>26</v>
      </c>
      <c r="F23562" s="29">
        <v>42841</v>
      </c>
      <c r="G23562" s="6" t="s">
        <v>236</v>
      </c>
      <c r="H23562" s="32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25">
      <c r="A23563" s="7" t="s">
        <v>30</v>
      </c>
      <c r="B23563" s="8" t="s">
        <v>169</v>
      </c>
      <c r="C23563" s="8" t="s">
        <v>49</v>
      </c>
      <c r="D23563" s="8" t="s">
        <v>17</v>
      </c>
      <c r="E23563" s="8" t="s">
        <v>26</v>
      </c>
      <c r="F23563" s="30">
        <v>41036</v>
      </c>
      <c r="G23563" s="6" t="s">
        <v>234</v>
      </c>
      <c r="H23563" s="32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25">
      <c r="A23564" s="5" t="s">
        <v>30</v>
      </c>
      <c r="B23564" s="6" t="s">
        <v>201</v>
      </c>
      <c r="C23564" s="6" t="s">
        <v>39</v>
      </c>
      <c r="D23564" s="6" t="s">
        <v>22</v>
      </c>
      <c r="E23564" s="6" t="s">
        <v>37</v>
      </c>
      <c r="F23564" s="29">
        <v>40238</v>
      </c>
      <c r="G23564" s="6" t="s">
        <v>233</v>
      </c>
      <c r="H23564" s="32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25">
      <c r="A23565" s="7" t="s">
        <v>54</v>
      </c>
      <c r="B23565" s="8" t="s">
        <v>68</v>
      </c>
      <c r="C23565" s="8" t="s">
        <v>35</v>
      </c>
      <c r="D23565" s="8" t="s">
        <v>17</v>
      </c>
      <c r="E23565" s="8" t="s">
        <v>18</v>
      </c>
      <c r="F23565" s="30">
        <v>40594</v>
      </c>
      <c r="G23565" s="6" t="s">
        <v>229</v>
      </c>
      <c r="H23565" s="32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25">
      <c r="A23566" s="5" t="s">
        <v>19</v>
      </c>
      <c r="B23566" s="6" t="s">
        <v>181</v>
      </c>
      <c r="C23566" s="6" t="s">
        <v>53</v>
      </c>
      <c r="D23566" s="6" t="s">
        <v>17</v>
      </c>
      <c r="E23566" s="6" t="s">
        <v>18</v>
      </c>
      <c r="F23566" s="29">
        <v>42639</v>
      </c>
      <c r="G23566" s="6" t="s">
        <v>230</v>
      </c>
      <c r="H23566" s="32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25">
      <c r="A23567" s="7" t="s">
        <v>64</v>
      </c>
      <c r="B23567" s="8" t="s">
        <v>216</v>
      </c>
      <c r="C23567" s="8" t="s">
        <v>21</v>
      </c>
      <c r="D23567" s="8" t="s">
        <v>17</v>
      </c>
      <c r="E23567" s="8" t="s">
        <v>26</v>
      </c>
      <c r="F23567" s="30">
        <v>40384</v>
      </c>
      <c r="G23567" s="6" t="s">
        <v>235</v>
      </c>
      <c r="H23567" s="32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25">
      <c r="A23568" s="5" t="s">
        <v>14</v>
      </c>
      <c r="B23568" s="6" t="s">
        <v>48</v>
      </c>
      <c r="C23568" s="6" t="s">
        <v>16</v>
      </c>
      <c r="D23568" s="6" t="s">
        <v>22</v>
      </c>
      <c r="E23568" s="6" t="s">
        <v>23</v>
      </c>
      <c r="F23568" s="29">
        <v>42058</v>
      </c>
      <c r="G23568" s="6" t="s">
        <v>229</v>
      </c>
      <c r="H23568" s="32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25">
      <c r="A23569" s="7" t="s">
        <v>30</v>
      </c>
      <c r="B23569" s="8" t="s">
        <v>214</v>
      </c>
      <c r="C23569" s="8" t="s">
        <v>25</v>
      </c>
      <c r="D23569" s="8" t="s">
        <v>22</v>
      </c>
      <c r="E23569" s="8" t="s">
        <v>18</v>
      </c>
      <c r="F23569" s="30">
        <v>41066</v>
      </c>
      <c r="G23569" s="6" t="s">
        <v>228</v>
      </c>
      <c r="H23569" s="32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25">
      <c r="A23570" s="5" t="s">
        <v>54</v>
      </c>
      <c r="B23570" s="6" t="s">
        <v>77</v>
      </c>
      <c r="C23570" s="6" t="s">
        <v>25</v>
      </c>
      <c r="D23570" s="6" t="s">
        <v>22</v>
      </c>
      <c r="E23570" s="6" t="s">
        <v>23</v>
      </c>
      <c r="F23570" s="29">
        <v>42265</v>
      </c>
      <c r="G23570" s="6" t="s">
        <v>230</v>
      </c>
      <c r="H23570" s="32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25">
      <c r="A23571" s="7" t="s">
        <v>14</v>
      </c>
      <c r="B23571" s="8" t="s">
        <v>156</v>
      </c>
      <c r="C23571" s="8" t="s">
        <v>21</v>
      </c>
      <c r="D23571" s="8" t="s">
        <v>22</v>
      </c>
      <c r="E23571" s="8" t="s">
        <v>18</v>
      </c>
      <c r="F23571" s="30">
        <v>41223</v>
      </c>
      <c r="G23571" s="6" t="s">
        <v>227</v>
      </c>
      <c r="H23571" s="32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25">
      <c r="A23572" s="5" t="s">
        <v>19</v>
      </c>
      <c r="B23572" s="6" t="s">
        <v>70</v>
      </c>
      <c r="C23572" s="6" t="s">
        <v>21</v>
      </c>
      <c r="D23572" s="6" t="s">
        <v>22</v>
      </c>
      <c r="E23572" s="6" t="s">
        <v>37</v>
      </c>
      <c r="F23572" s="29">
        <v>42192</v>
      </c>
      <c r="G23572" s="6" t="s">
        <v>235</v>
      </c>
      <c r="H23572" s="32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25">
      <c r="A23573" s="7" t="s">
        <v>40</v>
      </c>
      <c r="B23573" s="8" t="s">
        <v>74</v>
      </c>
      <c r="C23573" s="8" t="s">
        <v>49</v>
      </c>
      <c r="D23573" s="8" t="s">
        <v>22</v>
      </c>
      <c r="E23573" s="8" t="s">
        <v>18</v>
      </c>
      <c r="F23573" s="30">
        <v>42899</v>
      </c>
      <c r="G23573" s="6" t="s">
        <v>228</v>
      </c>
      <c r="H23573" s="32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25">
      <c r="A23574" s="5" t="s">
        <v>14</v>
      </c>
      <c r="B23574" s="6" t="s">
        <v>129</v>
      </c>
      <c r="C23574" s="6" t="s">
        <v>25</v>
      </c>
      <c r="D23574" s="6" t="s">
        <v>17</v>
      </c>
      <c r="E23574" s="6" t="s">
        <v>18</v>
      </c>
      <c r="F23574" s="29">
        <v>41460</v>
      </c>
      <c r="G23574" s="6" t="s">
        <v>235</v>
      </c>
      <c r="H23574" s="32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25">
      <c r="A23575" s="7" t="s">
        <v>14</v>
      </c>
      <c r="B23575" s="8" t="s">
        <v>129</v>
      </c>
      <c r="C23575" s="8" t="s">
        <v>53</v>
      </c>
      <c r="D23575" s="8" t="s">
        <v>22</v>
      </c>
      <c r="E23575" s="8" t="s">
        <v>23</v>
      </c>
      <c r="F23575" s="30">
        <v>40529</v>
      </c>
      <c r="G23575" s="6" t="s">
        <v>237</v>
      </c>
      <c r="H23575" s="32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25">
      <c r="A23576" s="5" t="s">
        <v>64</v>
      </c>
      <c r="B23576" s="6" t="s">
        <v>160</v>
      </c>
      <c r="C23576" s="6" t="s">
        <v>39</v>
      </c>
      <c r="D23576" s="6" t="s">
        <v>17</v>
      </c>
      <c r="E23576" s="6" t="s">
        <v>37</v>
      </c>
      <c r="F23576" s="29">
        <v>40383</v>
      </c>
      <c r="G23576" s="6" t="s">
        <v>235</v>
      </c>
      <c r="H23576" s="32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25">
      <c r="A23577" s="7" t="s">
        <v>19</v>
      </c>
      <c r="B23577" s="8" t="s">
        <v>82</v>
      </c>
      <c r="C23577" s="8" t="s">
        <v>49</v>
      </c>
      <c r="D23577" s="8" t="s">
        <v>22</v>
      </c>
      <c r="E23577" s="8" t="s">
        <v>23</v>
      </c>
      <c r="F23577" s="30">
        <v>40304</v>
      </c>
      <c r="G23577" s="6" t="s">
        <v>234</v>
      </c>
      <c r="H23577" s="32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25">
      <c r="A23578" s="5" t="s">
        <v>40</v>
      </c>
      <c r="B23578" s="6" t="s">
        <v>180</v>
      </c>
      <c r="C23578" s="6" t="s">
        <v>35</v>
      </c>
      <c r="D23578" s="6" t="s">
        <v>17</v>
      </c>
      <c r="E23578" s="6" t="s">
        <v>26</v>
      </c>
      <c r="F23578" s="29">
        <v>42730</v>
      </c>
      <c r="G23578" s="6" t="s">
        <v>237</v>
      </c>
      <c r="H23578" s="32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25">
      <c r="A23579" s="7" t="s">
        <v>14</v>
      </c>
      <c r="B23579" s="8" t="s">
        <v>156</v>
      </c>
      <c r="C23579" s="8" t="s">
        <v>61</v>
      </c>
      <c r="D23579" s="8" t="s">
        <v>22</v>
      </c>
      <c r="E23579" s="8" t="s">
        <v>37</v>
      </c>
      <c r="F23579" s="30">
        <v>40808</v>
      </c>
      <c r="G23579" s="6" t="s">
        <v>230</v>
      </c>
      <c r="H23579" s="32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25">
      <c r="A23580" s="5" t="s">
        <v>30</v>
      </c>
      <c r="B23580" s="6" t="s">
        <v>223</v>
      </c>
      <c r="C23580" s="6" t="s">
        <v>61</v>
      </c>
      <c r="D23580" s="6" t="s">
        <v>17</v>
      </c>
      <c r="E23580" s="6" t="s">
        <v>18</v>
      </c>
      <c r="F23580" s="29">
        <v>41901</v>
      </c>
      <c r="G23580" s="6" t="s">
        <v>230</v>
      </c>
      <c r="H23580" s="32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25">
      <c r="A23581" s="7" t="s">
        <v>30</v>
      </c>
      <c r="B23581" s="8" t="s">
        <v>209</v>
      </c>
      <c r="C23581" s="8" t="s">
        <v>94</v>
      </c>
      <c r="D23581" s="8" t="s">
        <v>22</v>
      </c>
      <c r="E23581" s="8" t="s">
        <v>23</v>
      </c>
      <c r="F23581" s="30">
        <v>41318</v>
      </c>
      <c r="G23581" s="6" t="s">
        <v>229</v>
      </c>
      <c r="H23581" s="32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25">
      <c r="A23582" s="5" t="s">
        <v>19</v>
      </c>
      <c r="B23582" s="6" t="s">
        <v>70</v>
      </c>
      <c r="C23582" s="6" t="s">
        <v>16</v>
      </c>
      <c r="D23582" s="6" t="s">
        <v>17</v>
      </c>
      <c r="E23582" s="6" t="s">
        <v>26</v>
      </c>
      <c r="F23582" s="29">
        <v>40284</v>
      </c>
      <c r="G23582" s="6" t="s">
        <v>236</v>
      </c>
      <c r="H23582" s="32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25">
      <c r="A23583" s="7" t="s">
        <v>14</v>
      </c>
      <c r="B23583" s="8" t="s">
        <v>136</v>
      </c>
      <c r="C23583" s="8" t="s">
        <v>21</v>
      </c>
      <c r="D23583" s="8" t="s">
        <v>17</v>
      </c>
      <c r="E23583" s="8" t="s">
        <v>26</v>
      </c>
      <c r="F23583" s="30">
        <v>41800</v>
      </c>
      <c r="G23583" s="6" t="s">
        <v>228</v>
      </c>
      <c r="H23583" s="32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25">
      <c r="A23584" s="5" t="s">
        <v>30</v>
      </c>
      <c r="B23584" s="6" t="s">
        <v>134</v>
      </c>
      <c r="C23584" s="6" t="s">
        <v>61</v>
      </c>
      <c r="D23584" s="6" t="s">
        <v>17</v>
      </c>
      <c r="E23584" s="6" t="s">
        <v>23</v>
      </c>
      <c r="F23584" s="29">
        <v>40957</v>
      </c>
      <c r="G23584" s="6" t="s">
        <v>229</v>
      </c>
      <c r="H23584" s="32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25">
      <c r="A23585" s="7" t="s">
        <v>14</v>
      </c>
      <c r="B23585" s="8" t="s">
        <v>34</v>
      </c>
      <c r="C23585" s="8" t="s">
        <v>39</v>
      </c>
      <c r="D23585" s="8" t="s">
        <v>17</v>
      </c>
      <c r="E23585" s="8" t="s">
        <v>37</v>
      </c>
      <c r="F23585" s="30">
        <v>42916</v>
      </c>
      <c r="G23585" s="6" t="s">
        <v>228</v>
      </c>
      <c r="H23585" s="32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25">
      <c r="A23586" s="5" t="s">
        <v>54</v>
      </c>
      <c r="B23586" s="6" t="s">
        <v>219</v>
      </c>
      <c r="C23586" s="6" t="s">
        <v>39</v>
      </c>
      <c r="D23586" s="6" t="s">
        <v>17</v>
      </c>
      <c r="E23586" s="6" t="s">
        <v>26</v>
      </c>
      <c r="F23586" s="29">
        <v>42160</v>
      </c>
      <c r="G23586" s="6" t="s">
        <v>228</v>
      </c>
      <c r="H23586" s="32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25">
      <c r="A23587" s="7" t="s">
        <v>19</v>
      </c>
      <c r="B23587" s="8" t="s">
        <v>69</v>
      </c>
      <c r="C23587" s="8" t="s">
        <v>94</v>
      </c>
      <c r="D23587" s="8" t="s">
        <v>22</v>
      </c>
      <c r="E23587" s="8" t="s">
        <v>18</v>
      </c>
      <c r="F23587" s="30">
        <v>40482</v>
      </c>
      <c r="G23587" s="6" t="s">
        <v>232</v>
      </c>
      <c r="H23587" s="32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25">
      <c r="A23588" s="5" t="s">
        <v>19</v>
      </c>
      <c r="B23588" s="6" t="s">
        <v>27</v>
      </c>
      <c r="C23588" s="6" t="s">
        <v>25</v>
      </c>
      <c r="D23588" s="6" t="s">
        <v>17</v>
      </c>
      <c r="E23588" s="6" t="s">
        <v>23</v>
      </c>
      <c r="F23588" s="29">
        <v>42823</v>
      </c>
      <c r="G23588" s="6" t="s">
        <v>233</v>
      </c>
      <c r="H23588" s="32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25">
      <c r="A23589" s="7" t="s">
        <v>19</v>
      </c>
      <c r="B23589" s="8" t="s">
        <v>144</v>
      </c>
      <c r="C23589" s="8" t="s">
        <v>46</v>
      </c>
      <c r="D23589" s="8" t="s">
        <v>22</v>
      </c>
      <c r="E23589" s="8" t="s">
        <v>37</v>
      </c>
      <c r="F23589" s="30">
        <v>42072</v>
      </c>
      <c r="G23589" s="6" t="s">
        <v>233</v>
      </c>
      <c r="H23589" s="32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25">
      <c r="A23590" s="5" t="s">
        <v>19</v>
      </c>
      <c r="B23590" s="6" t="s">
        <v>33</v>
      </c>
      <c r="C23590" s="6" t="s">
        <v>29</v>
      </c>
      <c r="D23590" s="6" t="s">
        <v>17</v>
      </c>
      <c r="E23590" s="6" t="s">
        <v>18</v>
      </c>
      <c r="F23590" s="29">
        <v>42568</v>
      </c>
      <c r="G23590" s="6" t="s">
        <v>235</v>
      </c>
      <c r="H23590" s="32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25">
      <c r="A23591" s="7" t="s">
        <v>30</v>
      </c>
      <c r="B23591" s="8" t="s">
        <v>197</v>
      </c>
      <c r="C23591" s="8" t="s">
        <v>35</v>
      </c>
      <c r="D23591" s="8" t="s">
        <v>22</v>
      </c>
      <c r="E23591" s="8" t="s">
        <v>18</v>
      </c>
      <c r="F23591" s="30">
        <v>42124</v>
      </c>
      <c r="G23591" s="6" t="s">
        <v>236</v>
      </c>
      <c r="H23591" s="32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25">
      <c r="A23592" s="5" t="s">
        <v>19</v>
      </c>
      <c r="B23592" s="6" t="s">
        <v>104</v>
      </c>
      <c r="C23592" s="6" t="s">
        <v>29</v>
      </c>
      <c r="D23592" s="6" t="s">
        <v>22</v>
      </c>
      <c r="E23592" s="6" t="s">
        <v>37</v>
      </c>
      <c r="F23592" s="29">
        <v>41708</v>
      </c>
      <c r="G23592" s="6" t="s">
        <v>233</v>
      </c>
      <c r="H23592" s="32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25">
      <c r="A23593" s="7" t="s">
        <v>30</v>
      </c>
      <c r="B23593" s="8" t="s">
        <v>66</v>
      </c>
      <c r="C23593" s="8" t="s">
        <v>46</v>
      </c>
      <c r="D23593" s="8" t="s">
        <v>22</v>
      </c>
      <c r="E23593" s="8" t="s">
        <v>37</v>
      </c>
      <c r="F23593" s="30">
        <v>41295</v>
      </c>
      <c r="G23593" s="6" t="s">
        <v>231</v>
      </c>
      <c r="H23593" s="32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25">
      <c r="A23594" s="5" t="s">
        <v>30</v>
      </c>
      <c r="B23594" s="6" t="s">
        <v>193</v>
      </c>
      <c r="C23594" s="6" t="s">
        <v>46</v>
      </c>
      <c r="D23594" s="6" t="s">
        <v>22</v>
      </c>
      <c r="E23594" s="6" t="s">
        <v>18</v>
      </c>
      <c r="F23594" s="29">
        <v>41248</v>
      </c>
      <c r="G23594" s="6" t="s">
        <v>237</v>
      </c>
      <c r="H23594" s="32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25">
      <c r="A23595" s="7" t="s">
        <v>30</v>
      </c>
      <c r="B23595" s="8" t="s">
        <v>145</v>
      </c>
      <c r="C23595" s="8" t="s">
        <v>25</v>
      </c>
      <c r="D23595" s="8" t="s">
        <v>17</v>
      </c>
      <c r="E23595" s="8" t="s">
        <v>23</v>
      </c>
      <c r="F23595" s="30">
        <v>40936</v>
      </c>
      <c r="G23595" s="6" t="s">
        <v>231</v>
      </c>
      <c r="H23595" s="32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25">
      <c r="A23596" s="5" t="s">
        <v>54</v>
      </c>
      <c r="B23596" s="6" t="s">
        <v>175</v>
      </c>
      <c r="C23596" s="6" t="s">
        <v>94</v>
      </c>
      <c r="D23596" s="6" t="s">
        <v>17</v>
      </c>
      <c r="E23596" s="6" t="s">
        <v>37</v>
      </c>
      <c r="F23596" s="29">
        <v>42884</v>
      </c>
      <c r="G23596" s="6" t="s">
        <v>234</v>
      </c>
      <c r="H23596" s="32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25">
      <c r="A23597" s="7" t="s">
        <v>14</v>
      </c>
      <c r="B23597" s="8" t="s">
        <v>156</v>
      </c>
      <c r="C23597" s="8" t="s">
        <v>46</v>
      </c>
      <c r="D23597" s="8" t="s">
        <v>17</v>
      </c>
      <c r="E23597" s="8" t="s">
        <v>37</v>
      </c>
      <c r="F23597" s="30">
        <v>40323</v>
      </c>
      <c r="G23597" s="6" t="s">
        <v>234</v>
      </c>
      <c r="H23597" s="32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25">
      <c r="A23598" s="5" t="s">
        <v>30</v>
      </c>
      <c r="B23598" s="6" t="s">
        <v>31</v>
      </c>
      <c r="C23598" s="6" t="s">
        <v>25</v>
      </c>
      <c r="D23598" s="6" t="s">
        <v>17</v>
      </c>
      <c r="E23598" s="6" t="s">
        <v>23</v>
      </c>
      <c r="F23598" s="29">
        <v>40706</v>
      </c>
      <c r="G23598" s="6" t="s">
        <v>228</v>
      </c>
      <c r="H23598" s="32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25">
      <c r="A23599" s="7" t="s">
        <v>14</v>
      </c>
      <c r="B23599" s="8" t="s">
        <v>52</v>
      </c>
      <c r="C23599" s="8" t="s">
        <v>21</v>
      </c>
      <c r="D23599" s="8" t="s">
        <v>17</v>
      </c>
      <c r="E23599" s="8" t="s">
        <v>23</v>
      </c>
      <c r="F23599" s="30">
        <v>42191</v>
      </c>
      <c r="G23599" s="6" t="s">
        <v>235</v>
      </c>
      <c r="H23599" s="32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25">
      <c r="A23600" s="5" t="s">
        <v>19</v>
      </c>
      <c r="B23600" s="6" t="s">
        <v>121</v>
      </c>
      <c r="C23600" s="6" t="s">
        <v>94</v>
      </c>
      <c r="D23600" s="6" t="s">
        <v>17</v>
      </c>
      <c r="E23600" s="6" t="s">
        <v>18</v>
      </c>
      <c r="F23600" s="29">
        <v>40559</v>
      </c>
      <c r="G23600" s="6" t="s">
        <v>231</v>
      </c>
      <c r="H23600" s="32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25">
      <c r="A23601" s="7" t="s">
        <v>14</v>
      </c>
      <c r="B23601" s="8" t="s">
        <v>149</v>
      </c>
      <c r="C23601" s="8" t="s">
        <v>94</v>
      </c>
      <c r="D23601" s="8" t="s">
        <v>22</v>
      </c>
      <c r="E23601" s="8" t="s">
        <v>23</v>
      </c>
      <c r="F23601" s="30">
        <v>41665</v>
      </c>
      <c r="G23601" s="6" t="s">
        <v>231</v>
      </c>
      <c r="H23601" s="32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25">
      <c r="A23602" s="5" t="s">
        <v>14</v>
      </c>
      <c r="B23602" s="6" t="s">
        <v>194</v>
      </c>
      <c r="C23602" s="6" t="s">
        <v>25</v>
      </c>
      <c r="D23602" s="6" t="s">
        <v>22</v>
      </c>
      <c r="E23602" s="6" t="s">
        <v>37</v>
      </c>
      <c r="F23602" s="29">
        <v>40683</v>
      </c>
      <c r="G23602" s="6" t="s">
        <v>234</v>
      </c>
      <c r="H23602" s="32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25">
      <c r="A23603" s="7" t="s">
        <v>14</v>
      </c>
      <c r="B23603" s="8" t="s">
        <v>208</v>
      </c>
      <c r="C23603" s="8" t="s">
        <v>53</v>
      </c>
      <c r="D23603" s="8" t="s">
        <v>22</v>
      </c>
      <c r="E23603" s="8" t="s">
        <v>18</v>
      </c>
      <c r="F23603" s="30">
        <v>42862</v>
      </c>
      <c r="G23603" s="6" t="s">
        <v>234</v>
      </c>
      <c r="H23603" s="32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25">
      <c r="A23604" s="5" t="s">
        <v>64</v>
      </c>
      <c r="B23604" s="6" t="s">
        <v>83</v>
      </c>
      <c r="C23604" s="6" t="s">
        <v>43</v>
      </c>
      <c r="D23604" s="6" t="s">
        <v>17</v>
      </c>
      <c r="E23604" s="6" t="s">
        <v>26</v>
      </c>
      <c r="F23604" s="29">
        <v>42774</v>
      </c>
      <c r="G23604" s="6" t="s">
        <v>229</v>
      </c>
      <c r="H23604" s="32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25">
      <c r="A23605" s="7" t="s">
        <v>14</v>
      </c>
      <c r="B23605" s="8" t="s">
        <v>38</v>
      </c>
      <c r="C23605" s="8" t="s">
        <v>25</v>
      </c>
      <c r="D23605" s="8" t="s">
        <v>17</v>
      </c>
      <c r="E23605" s="8" t="s">
        <v>26</v>
      </c>
      <c r="F23605" s="30">
        <v>42294</v>
      </c>
      <c r="G23605" s="6" t="s">
        <v>232</v>
      </c>
      <c r="H23605" s="32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25">
      <c r="A23606" s="5" t="s">
        <v>54</v>
      </c>
      <c r="B23606" s="6" t="s">
        <v>175</v>
      </c>
      <c r="C23606" s="6" t="s">
        <v>16</v>
      </c>
      <c r="D23606" s="6" t="s">
        <v>22</v>
      </c>
      <c r="E23606" s="6" t="s">
        <v>37</v>
      </c>
      <c r="F23606" s="29">
        <v>40921</v>
      </c>
      <c r="G23606" s="6" t="s">
        <v>231</v>
      </c>
      <c r="H23606" s="32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25">
      <c r="A23607" s="7" t="s">
        <v>54</v>
      </c>
      <c r="B23607" s="8" t="s">
        <v>123</v>
      </c>
      <c r="C23607" s="8" t="s">
        <v>43</v>
      </c>
      <c r="D23607" s="8" t="s">
        <v>22</v>
      </c>
      <c r="E23607" s="8" t="s">
        <v>37</v>
      </c>
      <c r="F23607" s="30">
        <v>42692</v>
      </c>
      <c r="G23607" s="6" t="s">
        <v>227</v>
      </c>
      <c r="H23607" s="32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25">
      <c r="A23608" s="5" t="s">
        <v>14</v>
      </c>
      <c r="B23608" s="6" t="s">
        <v>84</v>
      </c>
      <c r="C23608" s="6" t="s">
        <v>16</v>
      </c>
      <c r="D23608" s="6" t="s">
        <v>17</v>
      </c>
      <c r="E23608" s="6" t="s">
        <v>18</v>
      </c>
      <c r="F23608" s="29">
        <v>40970</v>
      </c>
      <c r="G23608" s="6" t="s">
        <v>233</v>
      </c>
      <c r="H23608" s="32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25">
      <c r="A23609" s="7" t="s">
        <v>40</v>
      </c>
      <c r="B23609" s="8" t="s">
        <v>210</v>
      </c>
      <c r="C23609" s="8" t="s">
        <v>21</v>
      </c>
      <c r="D23609" s="8" t="s">
        <v>22</v>
      </c>
      <c r="E23609" s="8" t="s">
        <v>18</v>
      </c>
      <c r="F23609" s="30">
        <v>41951</v>
      </c>
      <c r="G23609" s="6" t="s">
        <v>227</v>
      </c>
      <c r="H23609" s="32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25">
      <c r="A23610" s="5" t="s">
        <v>30</v>
      </c>
      <c r="B23610" s="6" t="s">
        <v>31</v>
      </c>
      <c r="C23610" s="6" t="s">
        <v>39</v>
      </c>
      <c r="D23610" s="6" t="s">
        <v>22</v>
      </c>
      <c r="E23610" s="6" t="s">
        <v>37</v>
      </c>
      <c r="F23610" s="29">
        <v>41159</v>
      </c>
      <c r="G23610" s="6" t="s">
        <v>230</v>
      </c>
      <c r="H23610" s="32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25">
      <c r="A23611" s="7" t="s">
        <v>40</v>
      </c>
      <c r="B23611" s="8" t="s">
        <v>180</v>
      </c>
      <c r="C23611" s="8" t="s">
        <v>16</v>
      </c>
      <c r="D23611" s="8" t="s">
        <v>22</v>
      </c>
      <c r="E23611" s="8" t="s">
        <v>18</v>
      </c>
      <c r="F23611" s="30">
        <v>41421</v>
      </c>
      <c r="G23611" s="6" t="s">
        <v>234</v>
      </c>
      <c r="H23611" s="32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25">
      <c r="A23612" s="5" t="s">
        <v>54</v>
      </c>
      <c r="B23612" s="6" t="s">
        <v>95</v>
      </c>
      <c r="C23612" s="6" t="s">
        <v>21</v>
      </c>
      <c r="D23612" s="6" t="s">
        <v>17</v>
      </c>
      <c r="E23612" s="6" t="s">
        <v>26</v>
      </c>
      <c r="F23612" s="29">
        <v>40419</v>
      </c>
      <c r="G23612" s="6" t="s">
        <v>226</v>
      </c>
      <c r="H23612" s="32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25">
      <c r="A23613" s="7" t="s">
        <v>19</v>
      </c>
      <c r="B23613" s="8" t="s">
        <v>182</v>
      </c>
      <c r="C23613" s="8" t="s">
        <v>43</v>
      </c>
      <c r="D23613" s="8" t="s">
        <v>17</v>
      </c>
      <c r="E23613" s="8" t="s">
        <v>23</v>
      </c>
      <c r="F23613" s="30">
        <v>40377</v>
      </c>
      <c r="G23613" s="6" t="s">
        <v>235</v>
      </c>
      <c r="H23613" s="32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25">
      <c r="A23614" s="5" t="s">
        <v>19</v>
      </c>
      <c r="B23614" s="6" t="s">
        <v>69</v>
      </c>
      <c r="C23614" s="6" t="s">
        <v>46</v>
      </c>
      <c r="D23614" s="6" t="s">
        <v>17</v>
      </c>
      <c r="E23614" s="6" t="s">
        <v>37</v>
      </c>
      <c r="F23614" s="29">
        <v>41139</v>
      </c>
      <c r="G23614" s="6" t="s">
        <v>226</v>
      </c>
      <c r="H23614" s="32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25">
      <c r="A23615" s="7" t="s">
        <v>19</v>
      </c>
      <c r="B23615" s="8" t="s">
        <v>109</v>
      </c>
      <c r="C23615" s="8" t="s">
        <v>53</v>
      </c>
      <c r="D23615" s="8" t="s">
        <v>22</v>
      </c>
      <c r="E23615" s="8" t="s">
        <v>18</v>
      </c>
      <c r="F23615" s="30">
        <v>41554</v>
      </c>
      <c r="G23615" s="6" t="s">
        <v>232</v>
      </c>
      <c r="H23615" s="32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25">
      <c r="A23616" s="5" t="s">
        <v>19</v>
      </c>
      <c r="B23616" s="6" t="s">
        <v>82</v>
      </c>
      <c r="C23616" s="6" t="s">
        <v>49</v>
      </c>
      <c r="D23616" s="6" t="s">
        <v>22</v>
      </c>
      <c r="E23616" s="6" t="s">
        <v>18</v>
      </c>
      <c r="F23616" s="29">
        <v>40864</v>
      </c>
      <c r="G23616" s="6" t="s">
        <v>227</v>
      </c>
      <c r="H23616" s="32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25">
      <c r="A23617" s="7" t="s">
        <v>19</v>
      </c>
      <c r="B23617" s="8" t="s">
        <v>183</v>
      </c>
      <c r="C23617" s="8" t="s">
        <v>53</v>
      </c>
      <c r="D23617" s="8" t="s">
        <v>22</v>
      </c>
      <c r="E23617" s="8" t="s">
        <v>23</v>
      </c>
      <c r="F23617" s="30">
        <v>42845</v>
      </c>
      <c r="G23617" s="6" t="s">
        <v>236</v>
      </c>
      <c r="H23617" s="32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25">
      <c r="A23618" s="5" t="s">
        <v>30</v>
      </c>
      <c r="B23618" s="6" t="s">
        <v>112</v>
      </c>
      <c r="C23618" s="6" t="s">
        <v>43</v>
      </c>
      <c r="D23618" s="6" t="s">
        <v>22</v>
      </c>
      <c r="E23618" s="6" t="s">
        <v>23</v>
      </c>
      <c r="F23618" s="29">
        <v>40600</v>
      </c>
      <c r="G23618" s="6" t="s">
        <v>229</v>
      </c>
      <c r="H23618" s="32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25">
      <c r="A23619" s="7" t="s">
        <v>40</v>
      </c>
      <c r="B23619" s="8" t="s">
        <v>45</v>
      </c>
      <c r="C23619" s="8" t="s">
        <v>25</v>
      </c>
      <c r="D23619" s="8" t="s">
        <v>22</v>
      </c>
      <c r="E23619" s="8" t="s">
        <v>18</v>
      </c>
      <c r="F23619" s="30">
        <v>42834</v>
      </c>
      <c r="G23619" s="6" t="s">
        <v>236</v>
      </c>
      <c r="H23619" s="32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25">
      <c r="A23620" s="5" t="s">
        <v>14</v>
      </c>
      <c r="B23620" s="6" t="s">
        <v>52</v>
      </c>
      <c r="C23620" s="6" t="s">
        <v>25</v>
      </c>
      <c r="D23620" s="6" t="s">
        <v>22</v>
      </c>
      <c r="E23620" s="6" t="s">
        <v>23</v>
      </c>
      <c r="F23620" s="29">
        <v>42044</v>
      </c>
      <c r="G23620" s="6" t="s">
        <v>229</v>
      </c>
      <c r="H23620" s="32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25">
      <c r="A23621" s="7" t="s">
        <v>40</v>
      </c>
      <c r="B23621" s="8" t="s">
        <v>45</v>
      </c>
      <c r="C23621" s="8" t="s">
        <v>94</v>
      </c>
      <c r="D23621" s="8" t="s">
        <v>17</v>
      </c>
      <c r="E23621" s="8" t="s">
        <v>26</v>
      </c>
      <c r="F23621" s="30">
        <v>40797</v>
      </c>
      <c r="G23621" s="6" t="s">
        <v>230</v>
      </c>
      <c r="H23621" s="32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25">
      <c r="A23622" s="5" t="s">
        <v>54</v>
      </c>
      <c r="B23622" s="6" t="s">
        <v>172</v>
      </c>
      <c r="C23622" s="6" t="s">
        <v>46</v>
      </c>
      <c r="D23622" s="6" t="s">
        <v>17</v>
      </c>
      <c r="E23622" s="6" t="s">
        <v>26</v>
      </c>
      <c r="F23622" s="29">
        <v>42050</v>
      </c>
      <c r="G23622" s="6" t="s">
        <v>229</v>
      </c>
      <c r="H23622" s="32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25">
      <c r="A23623" s="7" t="s">
        <v>19</v>
      </c>
      <c r="B23623" s="8" t="s">
        <v>28</v>
      </c>
      <c r="C23623" s="8" t="s">
        <v>25</v>
      </c>
      <c r="D23623" s="8" t="s">
        <v>17</v>
      </c>
      <c r="E23623" s="8" t="s">
        <v>37</v>
      </c>
      <c r="F23623" s="30">
        <v>42234</v>
      </c>
      <c r="G23623" s="6" t="s">
        <v>226</v>
      </c>
      <c r="H23623" s="32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25">
      <c r="A23624" s="5" t="s">
        <v>40</v>
      </c>
      <c r="B23624" s="6" t="s">
        <v>74</v>
      </c>
      <c r="C23624" s="6" t="s">
        <v>29</v>
      </c>
      <c r="D23624" s="6" t="s">
        <v>22</v>
      </c>
      <c r="E23624" s="6" t="s">
        <v>18</v>
      </c>
      <c r="F23624" s="29">
        <v>40934</v>
      </c>
      <c r="G23624" s="6" t="s">
        <v>231</v>
      </c>
      <c r="H23624" s="32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25">
      <c r="A23625" s="7" t="s">
        <v>64</v>
      </c>
      <c r="B23625" s="8" t="s">
        <v>102</v>
      </c>
      <c r="C23625" s="8" t="s">
        <v>39</v>
      </c>
      <c r="D23625" s="8" t="s">
        <v>22</v>
      </c>
      <c r="E23625" s="8" t="s">
        <v>18</v>
      </c>
      <c r="F23625" s="30">
        <v>42272</v>
      </c>
      <c r="G23625" s="6" t="s">
        <v>230</v>
      </c>
      <c r="H23625" s="32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25">
      <c r="A23626" s="5" t="s">
        <v>40</v>
      </c>
      <c r="B23626" s="6" t="s">
        <v>78</v>
      </c>
      <c r="C23626" s="6" t="s">
        <v>16</v>
      </c>
      <c r="D23626" s="6" t="s">
        <v>17</v>
      </c>
      <c r="E23626" s="6" t="s">
        <v>23</v>
      </c>
      <c r="F23626" s="29">
        <v>42464</v>
      </c>
      <c r="G23626" s="6" t="s">
        <v>236</v>
      </c>
      <c r="H23626" s="32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25">
      <c r="A23627" s="7" t="s">
        <v>40</v>
      </c>
      <c r="B23627" s="8" t="s">
        <v>180</v>
      </c>
      <c r="C23627" s="8" t="s">
        <v>39</v>
      </c>
      <c r="D23627" s="8" t="s">
        <v>17</v>
      </c>
      <c r="E23627" s="8" t="s">
        <v>26</v>
      </c>
      <c r="F23627" s="30">
        <v>42262</v>
      </c>
      <c r="G23627" s="6" t="s">
        <v>230</v>
      </c>
      <c r="H23627" s="32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25">
      <c r="A23628" s="5" t="s">
        <v>30</v>
      </c>
      <c r="B23628" s="6" t="s">
        <v>115</v>
      </c>
      <c r="C23628" s="6" t="s">
        <v>49</v>
      </c>
      <c r="D23628" s="6" t="s">
        <v>22</v>
      </c>
      <c r="E23628" s="6" t="s">
        <v>18</v>
      </c>
      <c r="F23628" s="29">
        <v>42806</v>
      </c>
      <c r="G23628" s="6" t="s">
        <v>233</v>
      </c>
      <c r="H23628" s="32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25">
      <c r="A23629" s="7" t="s">
        <v>64</v>
      </c>
      <c r="B23629" s="8" t="s">
        <v>110</v>
      </c>
      <c r="C23629" s="8" t="s">
        <v>25</v>
      </c>
      <c r="D23629" s="8" t="s">
        <v>17</v>
      </c>
      <c r="E23629" s="8" t="s">
        <v>18</v>
      </c>
      <c r="F23629" s="30">
        <v>41479</v>
      </c>
      <c r="G23629" s="6" t="s">
        <v>235</v>
      </c>
      <c r="H23629" s="32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25">
      <c r="A23630" s="5" t="s">
        <v>19</v>
      </c>
      <c r="B23630" s="6" t="s">
        <v>139</v>
      </c>
      <c r="C23630" s="6" t="s">
        <v>46</v>
      </c>
      <c r="D23630" s="6" t="s">
        <v>22</v>
      </c>
      <c r="E23630" s="6" t="s">
        <v>23</v>
      </c>
      <c r="F23630" s="29">
        <v>41582</v>
      </c>
      <c r="G23630" s="6" t="s">
        <v>227</v>
      </c>
      <c r="H23630" s="32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25">
      <c r="A23631" s="7" t="s">
        <v>30</v>
      </c>
      <c r="B23631" s="8" t="s">
        <v>195</v>
      </c>
      <c r="C23631" s="8" t="s">
        <v>61</v>
      </c>
      <c r="D23631" s="8" t="s">
        <v>22</v>
      </c>
      <c r="E23631" s="8" t="s">
        <v>26</v>
      </c>
      <c r="F23631" s="30">
        <v>42657</v>
      </c>
      <c r="G23631" s="6" t="s">
        <v>232</v>
      </c>
      <c r="H23631" s="32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25">
      <c r="A23632" s="5" t="s">
        <v>87</v>
      </c>
      <c r="B23632" s="6" t="s">
        <v>99</v>
      </c>
      <c r="C23632" s="6" t="s">
        <v>35</v>
      </c>
      <c r="D23632" s="6" t="s">
        <v>17</v>
      </c>
      <c r="E23632" s="6" t="s">
        <v>23</v>
      </c>
      <c r="F23632" s="29">
        <v>41870</v>
      </c>
      <c r="G23632" s="6" t="s">
        <v>226</v>
      </c>
      <c r="H23632" s="32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25">
      <c r="A23633" s="7" t="s">
        <v>14</v>
      </c>
      <c r="B23633" s="8" t="s">
        <v>63</v>
      </c>
      <c r="C23633" s="8" t="s">
        <v>94</v>
      </c>
      <c r="D23633" s="8" t="s">
        <v>22</v>
      </c>
      <c r="E23633" s="8" t="s">
        <v>37</v>
      </c>
      <c r="F23633" s="30">
        <v>40924</v>
      </c>
      <c r="G23633" s="6" t="s">
        <v>231</v>
      </c>
      <c r="H23633" s="32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25">
      <c r="A23634" s="5" t="s">
        <v>54</v>
      </c>
      <c r="B23634" s="6" t="s">
        <v>58</v>
      </c>
      <c r="C23634" s="6" t="s">
        <v>61</v>
      </c>
      <c r="D23634" s="6" t="s">
        <v>17</v>
      </c>
      <c r="E23634" s="6" t="s">
        <v>23</v>
      </c>
      <c r="F23634" s="29">
        <v>41911</v>
      </c>
      <c r="G23634" s="6" t="s">
        <v>230</v>
      </c>
      <c r="H23634" s="32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25">
      <c r="A23635" s="7" t="s">
        <v>19</v>
      </c>
      <c r="B23635" s="8" t="s">
        <v>200</v>
      </c>
      <c r="C23635" s="8" t="s">
        <v>49</v>
      </c>
      <c r="D23635" s="8" t="s">
        <v>17</v>
      </c>
      <c r="E23635" s="8" t="s">
        <v>18</v>
      </c>
      <c r="F23635" s="30">
        <v>40396</v>
      </c>
      <c r="G23635" s="6" t="s">
        <v>226</v>
      </c>
      <c r="H23635" s="32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25">
      <c r="A23636" s="5" t="s">
        <v>40</v>
      </c>
      <c r="B23636" s="6" t="s">
        <v>74</v>
      </c>
      <c r="C23636" s="6" t="s">
        <v>21</v>
      </c>
      <c r="D23636" s="6" t="s">
        <v>17</v>
      </c>
      <c r="E23636" s="6" t="s">
        <v>26</v>
      </c>
      <c r="F23636" s="29">
        <v>40633</v>
      </c>
      <c r="G23636" s="6" t="s">
        <v>233</v>
      </c>
      <c r="H23636" s="32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25">
      <c r="A23637" s="7" t="s">
        <v>14</v>
      </c>
      <c r="B23637" s="8" t="s">
        <v>143</v>
      </c>
      <c r="C23637" s="8" t="s">
        <v>39</v>
      </c>
      <c r="D23637" s="8" t="s">
        <v>22</v>
      </c>
      <c r="E23637" s="8" t="s">
        <v>37</v>
      </c>
      <c r="F23637" s="30">
        <v>40348</v>
      </c>
      <c r="G23637" s="6" t="s">
        <v>228</v>
      </c>
      <c r="H23637" s="32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25">
      <c r="A23638" s="5" t="s">
        <v>40</v>
      </c>
      <c r="B23638" s="6" t="s">
        <v>78</v>
      </c>
      <c r="C23638" s="6" t="s">
        <v>35</v>
      </c>
      <c r="D23638" s="6" t="s">
        <v>17</v>
      </c>
      <c r="E23638" s="6" t="s">
        <v>26</v>
      </c>
      <c r="F23638" s="29">
        <v>40425</v>
      </c>
      <c r="G23638" s="6" t="s">
        <v>230</v>
      </c>
      <c r="H23638" s="32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25">
      <c r="A23639" s="7" t="s">
        <v>54</v>
      </c>
      <c r="B23639" s="8" t="s">
        <v>95</v>
      </c>
      <c r="C23639" s="8" t="s">
        <v>16</v>
      </c>
      <c r="D23639" s="8" t="s">
        <v>17</v>
      </c>
      <c r="E23639" s="8" t="s">
        <v>18</v>
      </c>
      <c r="F23639" s="30">
        <v>40750</v>
      </c>
      <c r="G23639" s="6" t="s">
        <v>235</v>
      </c>
      <c r="H23639" s="32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25">
      <c r="A23640" s="5" t="s">
        <v>54</v>
      </c>
      <c r="B23640" s="6" t="s">
        <v>98</v>
      </c>
      <c r="C23640" s="6" t="s">
        <v>46</v>
      </c>
      <c r="D23640" s="6" t="s">
        <v>22</v>
      </c>
      <c r="E23640" s="6" t="s">
        <v>37</v>
      </c>
      <c r="F23640" s="29">
        <v>41600</v>
      </c>
      <c r="G23640" s="6" t="s">
        <v>227</v>
      </c>
      <c r="H23640" s="32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25">
      <c r="A23641" s="7" t="s">
        <v>40</v>
      </c>
      <c r="B23641" s="8" t="s">
        <v>180</v>
      </c>
      <c r="C23641" s="8" t="s">
        <v>35</v>
      </c>
      <c r="D23641" s="8" t="s">
        <v>22</v>
      </c>
      <c r="E23641" s="8" t="s">
        <v>23</v>
      </c>
      <c r="F23641" s="30">
        <v>42258</v>
      </c>
      <c r="G23641" s="6" t="s">
        <v>230</v>
      </c>
      <c r="H23641" s="32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25">
      <c r="A23642" s="5" t="s">
        <v>54</v>
      </c>
      <c r="B23642" s="6" t="s">
        <v>95</v>
      </c>
      <c r="C23642" s="6" t="s">
        <v>49</v>
      </c>
      <c r="D23642" s="6" t="s">
        <v>22</v>
      </c>
      <c r="E23642" s="6" t="s">
        <v>18</v>
      </c>
      <c r="F23642" s="29">
        <v>42397</v>
      </c>
      <c r="G23642" s="6" t="s">
        <v>231</v>
      </c>
      <c r="H23642" s="32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25">
      <c r="A23643" s="7" t="s">
        <v>30</v>
      </c>
      <c r="B23643" s="8" t="s">
        <v>145</v>
      </c>
      <c r="C23643" s="8" t="s">
        <v>39</v>
      </c>
      <c r="D23643" s="8" t="s">
        <v>22</v>
      </c>
      <c r="E23643" s="8" t="s">
        <v>26</v>
      </c>
      <c r="F23643" s="30">
        <v>40693</v>
      </c>
      <c r="G23643" s="6" t="s">
        <v>234</v>
      </c>
      <c r="H23643" s="32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25">
      <c r="A23644" s="5" t="s">
        <v>14</v>
      </c>
      <c r="B23644" s="6" t="s">
        <v>100</v>
      </c>
      <c r="C23644" s="6" t="s">
        <v>25</v>
      </c>
      <c r="D23644" s="6" t="s">
        <v>22</v>
      </c>
      <c r="E23644" s="6" t="s">
        <v>23</v>
      </c>
      <c r="F23644" s="29">
        <v>41747</v>
      </c>
      <c r="G23644" s="6" t="s">
        <v>236</v>
      </c>
      <c r="H23644" s="32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25">
      <c r="A23645" s="7" t="s">
        <v>14</v>
      </c>
      <c r="B23645" s="8" t="s">
        <v>212</v>
      </c>
      <c r="C23645" s="8" t="s">
        <v>61</v>
      </c>
      <c r="D23645" s="8" t="s">
        <v>17</v>
      </c>
      <c r="E23645" s="8" t="s">
        <v>37</v>
      </c>
      <c r="F23645" s="30">
        <v>40863</v>
      </c>
      <c r="G23645" s="6" t="s">
        <v>227</v>
      </c>
      <c r="H23645" s="32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25">
      <c r="A23646" s="5" t="s">
        <v>40</v>
      </c>
      <c r="B23646" s="6" t="s">
        <v>47</v>
      </c>
      <c r="C23646" s="6" t="s">
        <v>46</v>
      </c>
      <c r="D23646" s="6" t="s">
        <v>17</v>
      </c>
      <c r="E23646" s="6" t="s">
        <v>26</v>
      </c>
      <c r="F23646" s="29">
        <v>42036</v>
      </c>
      <c r="G23646" s="6" t="s">
        <v>229</v>
      </c>
      <c r="H23646" s="32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25">
      <c r="A23647" s="7" t="s">
        <v>40</v>
      </c>
      <c r="B23647" s="8" t="s">
        <v>47</v>
      </c>
      <c r="C23647" s="8" t="s">
        <v>16</v>
      </c>
      <c r="D23647" s="8" t="s">
        <v>17</v>
      </c>
      <c r="E23647" s="8" t="s">
        <v>26</v>
      </c>
      <c r="F23647" s="30">
        <v>42734</v>
      </c>
      <c r="G23647" s="6" t="s">
        <v>237</v>
      </c>
      <c r="H23647" s="32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25">
      <c r="A23648" s="5" t="s">
        <v>54</v>
      </c>
      <c r="B23648" s="6" t="s">
        <v>178</v>
      </c>
      <c r="C23648" s="6" t="s">
        <v>49</v>
      </c>
      <c r="D23648" s="6" t="s">
        <v>22</v>
      </c>
      <c r="E23648" s="6" t="s">
        <v>23</v>
      </c>
      <c r="F23648" s="29">
        <v>40813</v>
      </c>
      <c r="G23648" s="6" t="s">
        <v>230</v>
      </c>
      <c r="H23648" s="32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25">
      <c r="A23649" s="7" t="s">
        <v>54</v>
      </c>
      <c r="B23649" s="8" t="s">
        <v>131</v>
      </c>
      <c r="C23649" s="8" t="s">
        <v>43</v>
      </c>
      <c r="D23649" s="8" t="s">
        <v>17</v>
      </c>
      <c r="E23649" s="8" t="s">
        <v>23</v>
      </c>
      <c r="F23649" s="30">
        <v>41434</v>
      </c>
      <c r="G23649" s="6" t="s">
        <v>228</v>
      </c>
      <c r="H23649" s="32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25">
      <c r="A23650" s="5" t="s">
        <v>19</v>
      </c>
      <c r="B23650" s="6" t="s">
        <v>33</v>
      </c>
      <c r="C23650" s="6" t="s">
        <v>61</v>
      </c>
      <c r="D23650" s="6" t="s">
        <v>22</v>
      </c>
      <c r="E23650" s="6" t="s">
        <v>23</v>
      </c>
      <c r="F23650" s="29">
        <v>41849</v>
      </c>
      <c r="G23650" s="6" t="s">
        <v>235</v>
      </c>
      <c r="H23650" s="32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25">
      <c r="A23651" s="7" t="s">
        <v>19</v>
      </c>
      <c r="B23651" s="8" t="s">
        <v>69</v>
      </c>
      <c r="C23651" s="8" t="s">
        <v>29</v>
      </c>
      <c r="D23651" s="8" t="s">
        <v>22</v>
      </c>
      <c r="E23651" s="8" t="s">
        <v>23</v>
      </c>
      <c r="F23651" s="30">
        <v>41080</v>
      </c>
      <c r="G23651" s="6" t="s">
        <v>228</v>
      </c>
      <c r="H23651" s="32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25">
      <c r="A23652" s="5" t="s">
        <v>30</v>
      </c>
      <c r="B23652" s="6" t="s">
        <v>173</v>
      </c>
      <c r="C23652" s="6" t="s">
        <v>61</v>
      </c>
      <c r="D23652" s="6" t="s">
        <v>17</v>
      </c>
      <c r="E23652" s="6" t="s">
        <v>23</v>
      </c>
      <c r="F23652" s="29">
        <v>41307</v>
      </c>
      <c r="G23652" s="6" t="s">
        <v>229</v>
      </c>
      <c r="H23652" s="32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25">
      <c r="A23653" s="7" t="s">
        <v>40</v>
      </c>
      <c r="B23653" s="8" t="s">
        <v>60</v>
      </c>
      <c r="C23653" s="8" t="s">
        <v>53</v>
      </c>
      <c r="D23653" s="8" t="s">
        <v>17</v>
      </c>
      <c r="E23653" s="8" t="s">
        <v>23</v>
      </c>
      <c r="F23653" s="30">
        <v>40948</v>
      </c>
      <c r="G23653" s="6" t="s">
        <v>229</v>
      </c>
      <c r="H23653" s="32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25">
      <c r="A23654" s="5" t="s">
        <v>54</v>
      </c>
      <c r="B23654" s="6" t="s">
        <v>155</v>
      </c>
      <c r="C23654" s="6" t="s">
        <v>21</v>
      </c>
      <c r="D23654" s="6" t="s">
        <v>17</v>
      </c>
      <c r="E23654" s="6" t="s">
        <v>37</v>
      </c>
      <c r="F23654" s="29">
        <v>41576</v>
      </c>
      <c r="G23654" s="6" t="s">
        <v>232</v>
      </c>
      <c r="H23654" s="32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25">
      <c r="A23655" s="7" t="s">
        <v>30</v>
      </c>
      <c r="B23655" s="8" t="s">
        <v>173</v>
      </c>
      <c r="C23655" s="8" t="s">
        <v>16</v>
      </c>
      <c r="D23655" s="8" t="s">
        <v>17</v>
      </c>
      <c r="E23655" s="8" t="s">
        <v>23</v>
      </c>
      <c r="F23655" s="30">
        <v>41005</v>
      </c>
      <c r="G23655" s="6" t="s">
        <v>236</v>
      </c>
      <c r="H23655" s="32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25">
      <c r="A23656" s="5" t="s">
        <v>14</v>
      </c>
      <c r="B23656" s="6" t="s">
        <v>149</v>
      </c>
      <c r="C23656" s="6" t="s">
        <v>25</v>
      </c>
      <c r="D23656" s="6" t="s">
        <v>22</v>
      </c>
      <c r="E23656" s="6" t="s">
        <v>23</v>
      </c>
      <c r="F23656" s="29">
        <v>40202</v>
      </c>
      <c r="G23656" s="6" t="s">
        <v>231</v>
      </c>
      <c r="H23656" s="32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25">
      <c r="A23657" s="7" t="s">
        <v>30</v>
      </c>
      <c r="B23657" s="8" t="s">
        <v>223</v>
      </c>
      <c r="C23657" s="8" t="s">
        <v>61</v>
      </c>
      <c r="D23657" s="8" t="s">
        <v>17</v>
      </c>
      <c r="E23657" s="8" t="s">
        <v>26</v>
      </c>
      <c r="F23657" s="30">
        <v>41910</v>
      </c>
      <c r="G23657" s="6" t="s">
        <v>230</v>
      </c>
      <c r="H23657" s="32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25">
      <c r="A23658" s="5" t="s">
        <v>40</v>
      </c>
      <c r="B23658" s="6" t="s">
        <v>138</v>
      </c>
      <c r="C23658" s="6" t="s">
        <v>35</v>
      </c>
      <c r="D23658" s="6" t="s">
        <v>22</v>
      </c>
      <c r="E23658" s="6" t="s">
        <v>18</v>
      </c>
      <c r="F23658" s="29">
        <v>40958</v>
      </c>
      <c r="G23658" s="6" t="s">
        <v>229</v>
      </c>
      <c r="H23658" s="32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25">
      <c r="A23659" s="7" t="s">
        <v>14</v>
      </c>
      <c r="B23659" s="8" t="s">
        <v>156</v>
      </c>
      <c r="C23659" s="8" t="s">
        <v>94</v>
      </c>
      <c r="D23659" s="8" t="s">
        <v>17</v>
      </c>
      <c r="E23659" s="8" t="s">
        <v>37</v>
      </c>
      <c r="F23659" s="30">
        <v>42248</v>
      </c>
      <c r="G23659" s="6" t="s">
        <v>230</v>
      </c>
      <c r="H23659" s="32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25">
      <c r="A23660" s="5" t="s">
        <v>40</v>
      </c>
      <c r="B23660" s="6" t="s">
        <v>138</v>
      </c>
      <c r="C23660" s="6" t="s">
        <v>94</v>
      </c>
      <c r="D23660" s="6" t="s">
        <v>17</v>
      </c>
      <c r="E23660" s="6" t="s">
        <v>23</v>
      </c>
      <c r="F23660" s="29">
        <v>42772</v>
      </c>
      <c r="G23660" s="6" t="s">
        <v>229</v>
      </c>
      <c r="H23660" s="32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25">
      <c r="A23661" s="7" t="s">
        <v>87</v>
      </c>
      <c r="B23661" s="8" t="s">
        <v>88</v>
      </c>
      <c r="C23661" s="8" t="s">
        <v>43</v>
      </c>
      <c r="D23661" s="8" t="s">
        <v>17</v>
      </c>
      <c r="E23661" s="8" t="s">
        <v>26</v>
      </c>
      <c r="F23661" s="30">
        <v>41295</v>
      </c>
      <c r="G23661" s="6" t="s">
        <v>231</v>
      </c>
      <c r="H23661" s="32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25">
      <c r="A23662" s="5" t="s">
        <v>54</v>
      </c>
      <c r="B23662" s="6" t="s">
        <v>73</v>
      </c>
      <c r="C23662" s="6" t="s">
        <v>49</v>
      </c>
      <c r="D23662" s="6" t="s">
        <v>17</v>
      </c>
      <c r="E23662" s="6" t="s">
        <v>18</v>
      </c>
      <c r="F23662" s="29">
        <v>42501</v>
      </c>
      <c r="G23662" s="6" t="s">
        <v>234</v>
      </c>
      <c r="H23662" s="32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25">
      <c r="A23663" s="7" t="s">
        <v>54</v>
      </c>
      <c r="B23663" s="8" t="s">
        <v>172</v>
      </c>
      <c r="C23663" s="8" t="s">
        <v>46</v>
      </c>
      <c r="D23663" s="8" t="s">
        <v>17</v>
      </c>
      <c r="E23663" s="8" t="s">
        <v>23</v>
      </c>
      <c r="F23663" s="30">
        <v>41784</v>
      </c>
      <c r="G23663" s="6" t="s">
        <v>234</v>
      </c>
      <c r="H23663" s="32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25">
      <c r="A23664" s="5" t="s">
        <v>87</v>
      </c>
      <c r="B23664" s="6" t="s">
        <v>99</v>
      </c>
      <c r="C23664" s="6" t="s">
        <v>61</v>
      </c>
      <c r="D23664" s="6" t="s">
        <v>17</v>
      </c>
      <c r="E23664" s="6" t="s">
        <v>37</v>
      </c>
      <c r="F23664" s="29">
        <v>40459</v>
      </c>
      <c r="G23664" s="6" t="s">
        <v>232</v>
      </c>
      <c r="H23664" s="32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25">
      <c r="A23665" s="7" t="s">
        <v>64</v>
      </c>
      <c r="B23665" s="8" t="s">
        <v>160</v>
      </c>
      <c r="C23665" s="8" t="s">
        <v>49</v>
      </c>
      <c r="D23665" s="8" t="s">
        <v>22</v>
      </c>
      <c r="E23665" s="8" t="s">
        <v>18</v>
      </c>
      <c r="F23665" s="30">
        <v>41610</v>
      </c>
      <c r="G23665" s="6" t="s">
        <v>237</v>
      </c>
      <c r="H23665" s="32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25">
      <c r="A23666" s="5" t="s">
        <v>19</v>
      </c>
      <c r="B23666" s="6" t="s">
        <v>207</v>
      </c>
      <c r="C23666" s="6" t="s">
        <v>46</v>
      </c>
      <c r="D23666" s="6" t="s">
        <v>17</v>
      </c>
      <c r="E23666" s="6" t="s">
        <v>26</v>
      </c>
      <c r="F23666" s="29">
        <v>40415</v>
      </c>
      <c r="G23666" s="6" t="s">
        <v>226</v>
      </c>
      <c r="H23666" s="32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25">
      <c r="A23667" s="7" t="s">
        <v>40</v>
      </c>
      <c r="B23667" s="8" t="s">
        <v>47</v>
      </c>
      <c r="C23667" s="8" t="s">
        <v>21</v>
      </c>
      <c r="D23667" s="8" t="s">
        <v>17</v>
      </c>
      <c r="E23667" s="8" t="s">
        <v>37</v>
      </c>
      <c r="F23667" s="30">
        <v>42121</v>
      </c>
      <c r="G23667" s="6" t="s">
        <v>236</v>
      </c>
      <c r="H23667" s="32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25">
      <c r="A23668" s="5" t="s">
        <v>19</v>
      </c>
      <c r="B23668" s="6" t="s">
        <v>166</v>
      </c>
      <c r="C23668" s="6" t="s">
        <v>53</v>
      </c>
      <c r="D23668" s="6" t="s">
        <v>22</v>
      </c>
      <c r="E23668" s="6" t="s">
        <v>37</v>
      </c>
      <c r="F23668" s="29">
        <v>41301</v>
      </c>
      <c r="G23668" s="6" t="s">
        <v>231</v>
      </c>
      <c r="H23668" s="32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25">
      <c r="A23669" s="7" t="s">
        <v>14</v>
      </c>
      <c r="B23669" s="8" t="s">
        <v>48</v>
      </c>
      <c r="C23669" s="8" t="s">
        <v>61</v>
      </c>
      <c r="D23669" s="8" t="s">
        <v>17</v>
      </c>
      <c r="E23669" s="8" t="s">
        <v>26</v>
      </c>
      <c r="F23669" s="30">
        <v>42595</v>
      </c>
      <c r="G23669" s="6" t="s">
        <v>226</v>
      </c>
      <c r="H23669" s="32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25">
      <c r="A23670" s="5" t="s">
        <v>54</v>
      </c>
      <c r="B23670" s="6" t="s">
        <v>211</v>
      </c>
      <c r="C23670" s="6" t="s">
        <v>53</v>
      </c>
      <c r="D23670" s="6" t="s">
        <v>22</v>
      </c>
      <c r="E23670" s="6" t="s">
        <v>26</v>
      </c>
      <c r="F23670" s="29">
        <v>42738</v>
      </c>
      <c r="G23670" s="6" t="s">
        <v>231</v>
      </c>
      <c r="H23670" s="32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25">
      <c r="A23671" s="7" t="s">
        <v>14</v>
      </c>
      <c r="B23671" s="8" t="s">
        <v>119</v>
      </c>
      <c r="C23671" s="8" t="s">
        <v>16</v>
      </c>
      <c r="D23671" s="8" t="s">
        <v>22</v>
      </c>
      <c r="E23671" s="8" t="s">
        <v>26</v>
      </c>
      <c r="F23671" s="30">
        <v>40233</v>
      </c>
      <c r="G23671" s="6" t="s">
        <v>229</v>
      </c>
      <c r="H23671" s="32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25">
      <c r="A23672" s="5" t="s">
        <v>30</v>
      </c>
      <c r="B23672" s="6" t="s">
        <v>184</v>
      </c>
      <c r="C23672" s="6" t="s">
        <v>43</v>
      </c>
      <c r="D23672" s="6" t="s">
        <v>22</v>
      </c>
      <c r="E23672" s="6" t="s">
        <v>37</v>
      </c>
      <c r="F23672" s="29">
        <v>42273</v>
      </c>
      <c r="G23672" s="6" t="s">
        <v>230</v>
      </c>
      <c r="H23672" s="32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25">
      <c r="A23673" s="7" t="s">
        <v>19</v>
      </c>
      <c r="B23673" s="8" t="s">
        <v>57</v>
      </c>
      <c r="C23673" s="8" t="s">
        <v>39</v>
      </c>
      <c r="D23673" s="8" t="s">
        <v>22</v>
      </c>
      <c r="E23673" s="8" t="s">
        <v>37</v>
      </c>
      <c r="F23673" s="30">
        <v>41226</v>
      </c>
      <c r="G23673" s="6" t="s">
        <v>227</v>
      </c>
      <c r="H23673" s="32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25">
      <c r="A23674" s="5" t="s">
        <v>64</v>
      </c>
      <c r="B23674" s="6" t="s">
        <v>83</v>
      </c>
      <c r="C23674" s="6" t="s">
        <v>39</v>
      </c>
      <c r="D23674" s="6" t="s">
        <v>22</v>
      </c>
      <c r="E23674" s="6" t="s">
        <v>18</v>
      </c>
      <c r="F23674" s="29">
        <v>40912</v>
      </c>
      <c r="G23674" s="6" t="s">
        <v>231</v>
      </c>
      <c r="H23674" s="32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25">
      <c r="A23675" s="7" t="s">
        <v>30</v>
      </c>
      <c r="B23675" s="8" t="s">
        <v>209</v>
      </c>
      <c r="C23675" s="8" t="s">
        <v>16</v>
      </c>
      <c r="D23675" s="8" t="s">
        <v>22</v>
      </c>
      <c r="E23675" s="8" t="s">
        <v>37</v>
      </c>
      <c r="F23675" s="30">
        <v>41393</v>
      </c>
      <c r="G23675" s="6" t="s">
        <v>236</v>
      </c>
      <c r="H23675" s="32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25">
      <c r="A23676" s="5" t="s">
        <v>14</v>
      </c>
      <c r="B23676" s="6" t="s">
        <v>205</v>
      </c>
      <c r="C23676" s="6" t="s">
        <v>39</v>
      </c>
      <c r="D23676" s="6" t="s">
        <v>22</v>
      </c>
      <c r="E23676" s="6" t="s">
        <v>37</v>
      </c>
      <c r="F23676" s="29">
        <v>40351</v>
      </c>
      <c r="G23676" s="6" t="s">
        <v>228</v>
      </c>
      <c r="H23676" s="32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25">
      <c r="A23677" s="7" t="s">
        <v>19</v>
      </c>
      <c r="B23677" s="8" t="s">
        <v>200</v>
      </c>
      <c r="C23677" s="8" t="s">
        <v>29</v>
      </c>
      <c r="D23677" s="8" t="s">
        <v>22</v>
      </c>
      <c r="E23677" s="8" t="s">
        <v>26</v>
      </c>
      <c r="F23677" s="30">
        <v>42775</v>
      </c>
      <c r="G23677" s="6" t="s">
        <v>229</v>
      </c>
      <c r="H23677" s="32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25">
      <c r="A23678" s="5" t="s">
        <v>14</v>
      </c>
      <c r="B23678" s="6" t="s">
        <v>32</v>
      </c>
      <c r="C23678" s="6" t="s">
        <v>94</v>
      </c>
      <c r="D23678" s="6" t="s">
        <v>17</v>
      </c>
      <c r="E23678" s="6" t="s">
        <v>18</v>
      </c>
      <c r="F23678" s="29">
        <v>40211</v>
      </c>
      <c r="G23678" s="6" t="s">
        <v>229</v>
      </c>
      <c r="H23678" s="32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25">
      <c r="A23679" s="7" t="s">
        <v>19</v>
      </c>
      <c r="B23679" s="8" t="s">
        <v>182</v>
      </c>
      <c r="C23679" s="8" t="s">
        <v>35</v>
      </c>
      <c r="D23679" s="8" t="s">
        <v>17</v>
      </c>
      <c r="E23679" s="8" t="s">
        <v>37</v>
      </c>
      <c r="F23679" s="30">
        <v>42574</v>
      </c>
      <c r="G23679" s="6" t="s">
        <v>235</v>
      </c>
      <c r="H23679" s="32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25">
      <c r="A23680" s="5" t="s">
        <v>19</v>
      </c>
      <c r="B23680" s="6" t="s">
        <v>79</v>
      </c>
      <c r="C23680" s="6" t="s">
        <v>53</v>
      </c>
      <c r="D23680" s="6" t="s">
        <v>22</v>
      </c>
      <c r="E23680" s="6" t="s">
        <v>23</v>
      </c>
      <c r="F23680" s="29">
        <v>40806</v>
      </c>
      <c r="G23680" s="6" t="s">
        <v>230</v>
      </c>
      <c r="H23680" s="32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25">
      <c r="A23681" s="7" t="s">
        <v>64</v>
      </c>
      <c r="B23681" s="8" t="s">
        <v>217</v>
      </c>
      <c r="C23681" s="8" t="s">
        <v>49</v>
      </c>
      <c r="D23681" s="8" t="s">
        <v>22</v>
      </c>
      <c r="E23681" s="8" t="s">
        <v>23</v>
      </c>
      <c r="F23681" s="30">
        <v>41450</v>
      </c>
      <c r="G23681" s="6" t="s">
        <v>228</v>
      </c>
      <c r="H23681" s="32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25">
      <c r="A23682" s="5" t="s">
        <v>19</v>
      </c>
      <c r="B23682" s="6" t="s">
        <v>185</v>
      </c>
      <c r="C23682" s="6" t="s">
        <v>49</v>
      </c>
      <c r="D23682" s="6" t="s">
        <v>17</v>
      </c>
      <c r="E23682" s="6" t="s">
        <v>18</v>
      </c>
      <c r="F23682" s="29">
        <v>40375</v>
      </c>
      <c r="G23682" s="6" t="s">
        <v>235</v>
      </c>
      <c r="H23682" s="32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25">
      <c r="A23683" s="7" t="s">
        <v>14</v>
      </c>
      <c r="B23683" s="8" t="s">
        <v>137</v>
      </c>
      <c r="C23683" s="8" t="s">
        <v>46</v>
      </c>
      <c r="D23683" s="8" t="s">
        <v>17</v>
      </c>
      <c r="E23683" s="8" t="s">
        <v>26</v>
      </c>
      <c r="F23683" s="30">
        <v>40753</v>
      </c>
      <c r="G23683" s="6" t="s">
        <v>235</v>
      </c>
      <c r="H23683" s="32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25">
      <c r="A23684" s="5" t="s">
        <v>30</v>
      </c>
      <c r="B23684" s="6" t="s">
        <v>171</v>
      </c>
      <c r="C23684" s="6" t="s">
        <v>46</v>
      </c>
      <c r="D23684" s="6" t="s">
        <v>17</v>
      </c>
      <c r="E23684" s="6" t="s">
        <v>26</v>
      </c>
      <c r="F23684" s="29">
        <v>40614</v>
      </c>
      <c r="G23684" s="6" t="s">
        <v>233</v>
      </c>
      <c r="H23684" s="32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25">
      <c r="A23685" s="7" t="s">
        <v>19</v>
      </c>
      <c r="B23685" s="8" t="s">
        <v>183</v>
      </c>
      <c r="C23685" s="8" t="s">
        <v>53</v>
      </c>
      <c r="D23685" s="8" t="s">
        <v>22</v>
      </c>
      <c r="E23685" s="8" t="s">
        <v>18</v>
      </c>
      <c r="F23685" s="30">
        <v>42525</v>
      </c>
      <c r="G23685" s="6" t="s">
        <v>228</v>
      </c>
      <c r="H23685" s="32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25">
      <c r="A23686" s="5" t="s">
        <v>19</v>
      </c>
      <c r="B23686" s="6" t="s">
        <v>182</v>
      </c>
      <c r="C23686" s="6" t="s">
        <v>53</v>
      </c>
      <c r="D23686" s="6" t="s">
        <v>22</v>
      </c>
      <c r="E23686" s="6" t="s">
        <v>37</v>
      </c>
      <c r="F23686" s="29">
        <v>41145</v>
      </c>
      <c r="G23686" s="6" t="s">
        <v>226</v>
      </c>
      <c r="H23686" s="32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25">
      <c r="A23687" s="7" t="s">
        <v>30</v>
      </c>
      <c r="B23687" s="8" t="s">
        <v>197</v>
      </c>
      <c r="C23687" s="8" t="s">
        <v>16</v>
      </c>
      <c r="D23687" s="8" t="s">
        <v>22</v>
      </c>
      <c r="E23687" s="8" t="s">
        <v>18</v>
      </c>
      <c r="F23687" s="30">
        <v>41201</v>
      </c>
      <c r="G23687" s="6" t="s">
        <v>232</v>
      </c>
      <c r="H23687" s="32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25">
      <c r="A23688" s="5" t="s">
        <v>30</v>
      </c>
      <c r="B23688" s="6" t="s">
        <v>187</v>
      </c>
      <c r="C23688" s="6" t="s">
        <v>29</v>
      </c>
      <c r="D23688" s="6" t="s">
        <v>22</v>
      </c>
      <c r="E23688" s="6" t="s">
        <v>23</v>
      </c>
      <c r="F23688" s="29">
        <v>42281</v>
      </c>
      <c r="G23688" s="6" t="s">
        <v>232</v>
      </c>
      <c r="H23688" s="32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25">
      <c r="A23689" s="7" t="s">
        <v>19</v>
      </c>
      <c r="B23689" s="8" t="s">
        <v>183</v>
      </c>
      <c r="C23689" s="8" t="s">
        <v>43</v>
      </c>
      <c r="D23689" s="8" t="s">
        <v>17</v>
      </c>
      <c r="E23689" s="8" t="s">
        <v>26</v>
      </c>
      <c r="F23689" s="30">
        <v>40208</v>
      </c>
      <c r="G23689" s="6" t="s">
        <v>231</v>
      </c>
      <c r="H23689" s="32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25">
      <c r="A23690" s="5" t="s">
        <v>14</v>
      </c>
      <c r="B23690" s="6" t="s">
        <v>203</v>
      </c>
      <c r="C23690" s="6" t="s">
        <v>21</v>
      </c>
      <c r="D23690" s="6" t="s">
        <v>17</v>
      </c>
      <c r="E23690" s="6" t="s">
        <v>37</v>
      </c>
      <c r="F23690" s="29">
        <v>42261</v>
      </c>
      <c r="G23690" s="6" t="s">
        <v>230</v>
      </c>
      <c r="H23690" s="32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25">
      <c r="A23691" s="7" t="s">
        <v>19</v>
      </c>
      <c r="B23691" s="8" t="s">
        <v>198</v>
      </c>
      <c r="C23691" s="8" t="s">
        <v>29</v>
      </c>
      <c r="D23691" s="8" t="s">
        <v>22</v>
      </c>
      <c r="E23691" s="8" t="s">
        <v>37</v>
      </c>
      <c r="F23691" s="30">
        <v>40894</v>
      </c>
      <c r="G23691" s="6" t="s">
        <v>237</v>
      </c>
      <c r="H23691" s="32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25">
      <c r="A23692" s="5" t="s">
        <v>30</v>
      </c>
      <c r="B23692" s="6" t="s">
        <v>173</v>
      </c>
      <c r="C23692" s="6" t="s">
        <v>35</v>
      </c>
      <c r="D23692" s="6" t="s">
        <v>22</v>
      </c>
      <c r="E23692" s="6" t="s">
        <v>23</v>
      </c>
      <c r="F23692" s="29">
        <v>42781</v>
      </c>
      <c r="G23692" s="6" t="s">
        <v>229</v>
      </c>
      <c r="H23692" s="32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25">
      <c r="A23693" s="7" t="s">
        <v>19</v>
      </c>
      <c r="B23693" s="8" t="s">
        <v>33</v>
      </c>
      <c r="C23693" s="8" t="s">
        <v>21</v>
      </c>
      <c r="D23693" s="8" t="s">
        <v>22</v>
      </c>
      <c r="E23693" s="8" t="s">
        <v>26</v>
      </c>
      <c r="F23693" s="30">
        <v>42537</v>
      </c>
      <c r="G23693" s="6" t="s">
        <v>228</v>
      </c>
      <c r="H23693" s="32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25">
      <c r="A23694" s="5" t="s">
        <v>87</v>
      </c>
      <c r="B23694" s="6" t="s">
        <v>127</v>
      </c>
      <c r="C23694" s="6" t="s">
        <v>21</v>
      </c>
      <c r="D23694" s="6" t="s">
        <v>22</v>
      </c>
      <c r="E23694" s="6" t="s">
        <v>37</v>
      </c>
      <c r="F23694" s="29">
        <v>40698</v>
      </c>
      <c r="G23694" s="6" t="s">
        <v>228</v>
      </c>
      <c r="H23694" s="32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25">
      <c r="A23695" s="7" t="s">
        <v>19</v>
      </c>
      <c r="B23695" s="8" t="s">
        <v>109</v>
      </c>
      <c r="C23695" s="8" t="s">
        <v>61</v>
      </c>
      <c r="D23695" s="8" t="s">
        <v>17</v>
      </c>
      <c r="E23695" s="8" t="s">
        <v>23</v>
      </c>
      <c r="F23695" s="30">
        <v>42338</v>
      </c>
      <c r="G23695" s="6" t="s">
        <v>227</v>
      </c>
      <c r="H23695" s="32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25">
      <c r="A23696" s="5" t="s">
        <v>19</v>
      </c>
      <c r="B23696" s="6" t="s">
        <v>92</v>
      </c>
      <c r="C23696" s="6" t="s">
        <v>94</v>
      </c>
      <c r="D23696" s="6" t="s">
        <v>17</v>
      </c>
      <c r="E23696" s="6" t="s">
        <v>23</v>
      </c>
      <c r="F23696" s="29">
        <v>41856</v>
      </c>
      <c r="G23696" s="6" t="s">
        <v>226</v>
      </c>
      <c r="H23696" s="32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25">
      <c r="A23697" s="7" t="s">
        <v>19</v>
      </c>
      <c r="B23697" s="8" t="s">
        <v>24</v>
      </c>
      <c r="C23697" s="8" t="s">
        <v>39</v>
      </c>
      <c r="D23697" s="8" t="s">
        <v>22</v>
      </c>
      <c r="E23697" s="8" t="s">
        <v>26</v>
      </c>
      <c r="F23697" s="30">
        <v>40956</v>
      </c>
      <c r="G23697" s="6" t="s">
        <v>229</v>
      </c>
      <c r="H23697" s="32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25">
      <c r="A23698" s="5" t="s">
        <v>14</v>
      </c>
      <c r="B23698" s="6" t="s">
        <v>156</v>
      </c>
      <c r="C23698" s="6" t="s">
        <v>39</v>
      </c>
      <c r="D23698" s="6" t="s">
        <v>22</v>
      </c>
      <c r="E23698" s="6" t="s">
        <v>26</v>
      </c>
      <c r="F23698" s="29">
        <v>41729</v>
      </c>
      <c r="G23698" s="6" t="s">
        <v>233</v>
      </c>
      <c r="H23698" s="32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25">
      <c r="A23699" s="7" t="s">
        <v>40</v>
      </c>
      <c r="B23699" s="8" t="s">
        <v>162</v>
      </c>
      <c r="C23699" s="8" t="s">
        <v>43</v>
      </c>
      <c r="D23699" s="8" t="s">
        <v>22</v>
      </c>
      <c r="E23699" s="8" t="s">
        <v>18</v>
      </c>
      <c r="F23699" s="30">
        <v>42507</v>
      </c>
      <c r="G23699" s="6" t="s">
        <v>234</v>
      </c>
      <c r="H23699" s="32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25">
      <c r="A23700" s="5" t="s">
        <v>40</v>
      </c>
      <c r="B23700" s="6" t="s">
        <v>210</v>
      </c>
      <c r="C23700" s="6" t="s">
        <v>39</v>
      </c>
      <c r="D23700" s="6" t="s">
        <v>22</v>
      </c>
      <c r="E23700" s="6" t="s">
        <v>18</v>
      </c>
      <c r="F23700" s="29">
        <v>42012</v>
      </c>
      <c r="G23700" s="6" t="s">
        <v>231</v>
      </c>
      <c r="H23700" s="32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25">
      <c r="A23701" s="7" t="s">
        <v>40</v>
      </c>
      <c r="B23701" s="8" t="s">
        <v>108</v>
      </c>
      <c r="C23701" s="8" t="s">
        <v>35</v>
      </c>
      <c r="D23701" s="8" t="s">
        <v>22</v>
      </c>
      <c r="E23701" s="8" t="s">
        <v>18</v>
      </c>
      <c r="F23701" s="30">
        <v>40736</v>
      </c>
      <c r="G23701" s="6" t="s">
        <v>235</v>
      </c>
      <c r="H23701" s="32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25">
      <c r="A23702" s="5" t="s">
        <v>14</v>
      </c>
      <c r="B23702" s="6" t="s">
        <v>154</v>
      </c>
      <c r="C23702" s="6" t="s">
        <v>53</v>
      </c>
      <c r="D23702" s="6" t="s">
        <v>22</v>
      </c>
      <c r="E23702" s="6" t="s">
        <v>23</v>
      </c>
      <c r="F23702" s="29">
        <v>42328</v>
      </c>
      <c r="G23702" s="6" t="s">
        <v>227</v>
      </c>
      <c r="H23702" s="32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25">
      <c r="A23703" s="7" t="s">
        <v>19</v>
      </c>
      <c r="B23703" s="8" t="s">
        <v>82</v>
      </c>
      <c r="C23703" s="8" t="s">
        <v>49</v>
      </c>
      <c r="D23703" s="8" t="s">
        <v>17</v>
      </c>
      <c r="E23703" s="8" t="s">
        <v>26</v>
      </c>
      <c r="F23703" s="30">
        <v>41143</v>
      </c>
      <c r="G23703" s="6" t="s">
        <v>226</v>
      </c>
      <c r="H23703" s="32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25">
      <c r="A23704" s="5" t="s">
        <v>40</v>
      </c>
      <c r="B23704" s="6" t="s">
        <v>162</v>
      </c>
      <c r="C23704" s="6" t="s">
        <v>16</v>
      </c>
      <c r="D23704" s="6" t="s">
        <v>17</v>
      </c>
      <c r="E23704" s="6" t="s">
        <v>23</v>
      </c>
      <c r="F23704" s="29">
        <v>40224</v>
      </c>
      <c r="G23704" s="6" t="s">
        <v>229</v>
      </c>
      <c r="H23704" s="32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25">
      <c r="A23705" s="7" t="s">
        <v>30</v>
      </c>
      <c r="B23705" s="8" t="s">
        <v>105</v>
      </c>
      <c r="C23705" s="8" t="s">
        <v>29</v>
      </c>
      <c r="D23705" s="8" t="s">
        <v>22</v>
      </c>
      <c r="E23705" s="8" t="s">
        <v>18</v>
      </c>
      <c r="F23705" s="30">
        <v>41620</v>
      </c>
      <c r="G23705" s="6" t="s">
        <v>237</v>
      </c>
      <c r="H23705" s="32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25">
      <c r="A23706" s="5" t="s">
        <v>30</v>
      </c>
      <c r="B23706" s="6" t="s">
        <v>42</v>
      </c>
      <c r="C23706" s="6" t="s">
        <v>39</v>
      </c>
      <c r="D23706" s="6" t="s">
        <v>22</v>
      </c>
      <c r="E23706" s="6" t="s">
        <v>18</v>
      </c>
      <c r="F23706" s="29">
        <v>42237</v>
      </c>
      <c r="G23706" s="6" t="s">
        <v>226</v>
      </c>
      <c r="H23706" s="32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25">
      <c r="A23707" s="7" t="s">
        <v>19</v>
      </c>
      <c r="B23707" s="8" t="s">
        <v>72</v>
      </c>
      <c r="C23707" s="8" t="s">
        <v>53</v>
      </c>
      <c r="D23707" s="8" t="s">
        <v>22</v>
      </c>
      <c r="E23707" s="8" t="s">
        <v>37</v>
      </c>
      <c r="F23707" s="30">
        <v>40752</v>
      </c>
      <c r="G23707" s="6" t="s">
        <v>235</v>
      </c>
      <c r="H23707" s="32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25">
      <c r="A23708" s="5" t="s">
        <v>14</v>
      </c>
      <c r="B23708" s="6" t="s">
        <v>154</v>
      </c>
      <c r="C23708" s="6" t="s">
        <v>43</v>
      </c>
      <c r="D23708" s="6" t="s">
        <v>17</v>
      </c>
      <c r="E23708" s="6" t="s">
        <v>23</v>
      </c>
      <c r="F23708" s="29">
        <v>41765</v>
      </c>
      <c r="G23708" s="6" t="s">
        <v>234</v>
      </c>
      <c r="H23708" s="32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25">
      <c r="A23709" s="7" t="s">
        <v>19</v>
      </c>
      <c r="B23709" s="8" t="s">
        <v>20</v>
      </c>
      <c r="C23709" s="8" t="s">
        <v>29</v>
      </c>
      <c r="D23709" s="8" t="s">
        <v>17</v>
      </c>
      <c r="E23709" s="8" t="s">
        <v>23</v>
      </c>
      <c r="F23709" s="30">
        <v>40581</v>
      </c>
      <c r="G23709" s="6" t="s">
        <v>229</v>
      </c>
      <c r="H23709" s="32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25">
      <c r="A23710" s="5" t="s">
        <v>30</v>
      </c>
      <c r="B23710" s="6" t="s">
        <v>145</v>
      </c>
      <c r="C23710" s="6" t="s">
        <v>46</v>
      </c>
      <c r="D23710" s="6" t="s">
        <v>17</v>
      </c>
      <c r="E23710" s="6" t="s">
        <v>26</v>
      </c>
      <c r="F23710" s="29">
        <v>41195</v>
      </c>
      <c r="G23710" s="6" t="s">
        <v>232</v>
      </c>
      <c r="H23710" s="32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25">
      <c r="A23711" s="7" t="s">
        <v>14</v>
      </c>
      <c r="B23711" s="8" t="s">
        <v>204</v>
      </c>
      <c r="C23711" s="8" t="s">
        <v>25</v>
      </c>
      <c r="D23711" s="8" t="s">
        <v>22</v>
      </c>
      <c r="E23711" s="8" t="s">
        <v>37</v>
      </c>
      <c r="F23711" s="30">
        <v>41075</v>
      </c>
      <c r="G23711" s="6" t="s">
        <v>228</v>
      </c>
      <c r="H23711" s="32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25">
      <c r="A23712" s="5" t="s">
        <v>30</v>
      </c>
      <c r="B23712" s="6" t="s">
        <v>112</v>
      </c>
      <c r="C23712" s="6" t="s">
        <v>25</v>
      </c>
      <c r="D23712" s="6" t="s">
        <v>17</v>
      </c>
      <c r="E23712" s="6" t="s">
        <v>26</v>
      </c>
      <c r="F23712" s="29">
        <v>40842</v>
      </c>
      <c r="G23712" s="6" t="s">
        <v>232</v>
      </c>
      <c r="H23712" s="32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25">
      <c r="A23713" s="7" t="s">
        <v>54</v>
      </c>
      <c r="B23713" s="8" t="s">
        <v>123</v>
      </c>
      <c r="C23713" s="8" t="s">
        <v>49</v>
      </c>
      <c r="D23713" s="8" t="s">
        <v>17</v>
      </c>
      <c r="E23713" s="8" t="s">
        <v>37</v>
      </c>
      <c r="F23713" s="30">
        <v>42892</v>
      </c>
      <c r="G23713" s="6" t="s">
        <v>228</v>
      </c>
      <c r="H23713" s="32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25">
      <c r="A23714" s="5" t="s">
        <v>40</v>
      </c>
      <c r="B23714" s="6" t="s">
        <v>142</v>
      </c>
      <c r="C23714" s="6" t="s">
        <v>49</v>
      </c>
      <c r="D23714" s="6" t="s">
        <v>17</v>
      </c>
      <c r="E23714" s="6" t="s">
        <v>37</v>
      </c>
      <c r="F23714" s="29">
        <v>41710</v>
      </c>
      <c r="G23714" s="6" t="s">
        <v>233</v>
      </c>
      <c r="H23714" s="32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25">
      <c r="A23715" s="7" t="s">
        <v>19</v>
      </c>
      <c r="B23715" s="8" t="s">
        <v>79</v>
      </c>
      <c r="C23715" s="8" t="s">
        <v>49</v>
      </c>
      <c r="D23715" s="8" t="s">
        <v>17</v>
      </c>
      <c r="E23715" s="8" t="s">
        <v>23</v>
      </c>
      <c r="F23715" s="30">
        <v>41852</v>
      </c>
      <c r="G23715" s="6" t="s">
        <v>226</v>
      </c>
      <c r="H23715" s="32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25">
      <c r="A23716" s="5" t="s">
        <v>14</v>
      </c>
      <c r="B23716" s="6" t="s">
        <v>120</v>
      </c>
      <c r="C23716" s="6" t="s">
        <v>43</v>
      </c>
      <c r="D23716" s="6" t="s">
        <v>17</v>
      </c>
      <c r="E23716" s="6" t="s">
        <v>18</v>
      </c>
      <c r="F23716" s="29">
        <v>42730</v>
      </c>
      <c r="G23716" s="6" t="s">
        <v>237</v>
      </c>
      <c r="H23716" s="32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25">
      <c r="A23717" s="7" t="s">
        <v>30</v>
      </c>
      <c r="B23717" s="8" t="s">
        <v>31</v>
      </c>
      <c r="C23717" s="8" t="s">
        <v>16</v>
      </c>
      <c r="D23717" s="8" t="s">
        <v>17</v>
      </c>
      <c r="E23717" s="8" t="s">
        <v>26</v>
      </c>
      <c r="F23717" s="30">
        <v>42762</v>
      </c>
      <c r="G23717" s="6" t="s">
        <v>231</v>
      </c>
      <c r="H23717" s="32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25">
      <c r="A23718" s="5" t="s">
        <v>14</v>
      </c>
      <c r="B23718" s="6" t="s">
        <v>177</v>
      </c>
      <c r="C23718" s="6" t="s">
        <v>29</v>
      </c>
      <c r="D23718" s="6" t="s">
        <v>22</v>
      </c>
      <c r="E23718" s="6" t="s">
        <v>37</v>
      </c>
      <c r="F23718" s="29">
        <v>40756</v>
      </c>
      <c r="G23718" s="6" t="s">
        <v>226</v>
      </c>
      <c r="H23718" s="32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25">
      <c r="A23719" s="7" t="s">
        <v>40</v>
      </c>
      <c r="B23719" s="8" t="s">
        <v>78</v>
      </c>
      <c r="C23719" s="8" t="s">
        <v>46</v>
      </c>
      <c r="D23719" s="8" t="s">
        <v>17</v>
      </c>
      <c r="E23719" s="8" t="s">
        <v>18</v>
      </c>
      <c r="F23719" s="30">
        <v>42824</v>
      </c>
      <c r="G23719" s="6" t="s">
        <v>233</v>
      </c>
      <c r="H23719" s="32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25">
      <c r="A23720" s="5" t="s">
        <v>40</v>
      </c>
      <c r="B23720" s="6" t="s">
        <v>221</v>
      </c>
      <c r="C23720" s="6" t="s">
        <v>29</v>
      </c>
      <c r="D23720" s="6" t="s">
        <v>22</v>
      </c>
      <c r="E23720" s="6" t="s">
        <v>26</v>
      </c>
      <c r="F23720" s="29">
        <v>41636</v>
      </c>
      <c r="G23720" s="6" t="s">
        <v>237</v>
      </c>
      <c r="H23720" s="32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25">
      <c r="A23721" s="7" t="s">
        <v>40</v>
      </c>
      <c r="B23721" s="8" t="s">
        <v>56</v>
      </c>
      <c r="C23721" s="8" t="s">
        <v>25</v>
      </c>
      <c r="D23721" s="8" t="s">
        <v>17</v>
      </c>
      <c r="E23721" s="8" t="s">
        <v>26</v>
      </c>
      <c r="F23721" s="30">
        <v>42698</v>
      </c>
      <c r="G23721" s="6" t="s">
        <v>227</v>
      </c>
      <c r="H23721" s="32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25">
      <c r="A23722" s="5" t="s">
        <v>19</v>
      </c>
      <c r="B23722" s="6" t="s">
        <v>33</v>
      </c>
      <c r="C23722" s="6" t="s">
        <v>29</v>
      </c>
      <c r="D23722" s="6" t="s">
        <v>22</v>
      </c>
      <c r="E23722" s="6" t="s">
        <v>37</v>
      </c>
      <c r="F23722" s="29">
        <v>40841</v>
      </c>
      <c r="G23722" s="6" t="s">
        <v>232</v>
      </c>
      <c r="H23722" s="32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25">
      <c r="A23723" s="7" t="s">
        <v>19</v>
      </c>
      <c r="B23723" s="8" t="s">
        <v>176</v>
      </c>
      <c r="C23723" s="8" t="s">
        <v>35</v>
      </c>
      <c r="D23723" s="8" t="s">
        <v>22</v>
      </c>
      <c r="E23723" s="8" t="s">
        <v>26</v>
      </c>
      <c r="F23723" s="30">
        <v>40966</v>
      </c>
      <c r="G23723" s="6" t="s">
        <v>229</v>
      </c>
      <c r="H23723" s="32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25">
      <c r="A23724" s="5" t="s">
        <v>14</v>
      </c>
      <c r="B23724" s="6" t="s">
        <v>63</v>
      </c>
      <c r="C23724" s="6" t="s">
        <v>53</v>
      </c>
      <c r="D23724" s="6" t="s">
        <v>22</v>
      </c>
      <c r="E23724" s="6" t="s">
        <v>18</v>
      </c>
      <c r="F23724" s="29">
        <v>42833</v>
      </c>
      <c r="G23724" s="6" t="s">
        <v>236</v>
      </c>
      <c r="H23724" s="32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25">
      <c r="A23725" s="7" t="s">
        <v>19</v>
      </c>
      <c r="B23725" s="8" t="s">
        <v>79</v>
      </c>
      <c r="C23725" s="8" t="s">
        <v>46</v>
      </c>
      <c r="D23725" s="8" t="s">
        <v>17</v>
      </c>
      <c r="E23725" s="8" t="s">
        <v>26</v>
      </c>
      <c r="F23725" s="30">
        <v>42439</v>
      </c>
      <c r="G23725" s="6" t="s">
        <v>233</v>
      </c>
      <c r="H23725" s="32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25">
      <c r="A23726" s="5" t="s">
        <v>40</v>
      </c>
      <c r="B23726" s="6" t="s">
        <v>157</v>
      </c>
      <c r="C23726" s="6" t="s">
        <v>61</v>
      </c>
      <c r="D23726" s="6" t="s">
        <v>17</v>
      </c>
      <c r="E23726" s="6" t="s">
        <v>37</v>
      </c>
      <c r="F23726" s="29">
        <v>41703</v>
      </c>
      <c r="G23726" s="6" t="s">
        <v>233</v>
      </c>
      <c r="H23726" s="32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25">
      <c r="A23727" s="7" t="s">
        <v>19</v>
      </c>
      <c r="B23727" s="8" t="s">
        <v>51</v>
      </c>
      <c r="C23727" s="8" t="s">
        <v>29</v>
      </c>
      <c r="D23727" s="8" t="s">
        <v>17</v>
      </c>
      <c r="E23727" s="8" t="s">
        <v>23</v>
      </c>
      <c r="F23727" s="30">
        <v>41551</v>
      </c>
      <c r="G23727" s="6" t="s">
        <v>232</v>
      </c>
      <c r="H23727" s="32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25">
      <c r="A23728" s="5" t="s">
        <v>14</v>
      </c>
      <c r="B23728" s="6" t="s">
        <v>36</v>
      </c>
      <c r="C23728" s="6" t="s">
        <v>29</v>
      </c>
      <c r="D23728" s="6" t="s">
        <v>17</v>
      </c>
      <c r="E23728" s="6" t="s">
        <v>26</v>
      </c>
      <c r="F23728" s="29">
        <v>40531</v>
      </c>
      <c r="G23728" s="6" t="s">
        <v>237</v>
      </c>
      <c r="H23728" s="32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25">
      <c r="A23729" s="7" t="s">
        <v>40</v>
      </c>
      <c r="B23729" s="8" t="s">
        <v>210</v>
      </c>
      <c r="C23729" s="8" t="s">
        <v>16</v>
      </c>
      <c r="D23729" s="8" t="s">
        <v>22</v>
      </c>
      <c r="E23729" s="8" t="s">
        <v>26</v>
      </c>
      <c r="F23729" s="30">
        <v>41728</v>
      </c>
      <c r="G23729" s="6" t="s">
        <v>233</v>
      </c>
      <c r="H23729" s="32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25">
      <c r="A23730" s="5" t="s">
        <v>14</v>
      </c>
      <c r="B23730" s="6" t="s">
        <v>38</v>
      </c>
      <c r="C23730" s="6" t="s">
        <v>25</v>
      </c>
      <c r="D23730" s="6" t="s">
        <v>22</v>
      </c>
      <c r="E23730" s="6" t="s">
        <v>37</v>
      </c>
      <c r="F23730" s="29">
        <v>40320</v>
      </c>
      <c r="G23730" s="6" t="s">
        <v>234</v>
      </c>
      <c r="H23730" s="32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25">
      <c r="A23731" s="7" t="s">
        <v>19</v>
      </c>
      <c r="B23731" s="8" t="s">
        <v>183</v>
      </c>
      <c r="C23731" s="8" t="s">
        <v>43</v>
      </c>
      <c r="D23731" s="8" t="s">
        <v>17</v>
      </c>
      <c r="E23731" s="8" t="s">
        <v>37</v>
      </c>
      <c r="F23731" s="30">
        <v>41553</v>
      </c>
      <c r="G23731" s="6" t="s">
        <v>232</v>
      </c>
      <c r="H23731" s="32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25">
      <c r="A23732" s="5" t="s">
        <v>14</v>
      </c>
      <c r="B23732" s="6" t="s">
        <v>48</v>
      </c>
      <c r="C23732" s="6" t="s">
        <v>94</v>
      </c>
      <c r="D23732" s="6" t="s">
        <v>17</v>
      </c>
      <c r="E23732" s="6" t="s">
        <v>18</v>
      </c>
      <c r="F23732" s="29">
        <v>42767</v>
      </c>
      <c r="G23732" s="6" t="s">
        <v>229</v>
      </c>
      <c r="H23732" s="32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25">
      <c r="A23733" s="7" t="s">
        <v>14</v>
      </c>
      <c r="B23733" s="8" t="s">
        <v>84</v>
      </c>
      <c r="C23733" s="8" t="s">
        <v>43</v>
      </c>
      <c r="D23733" s="8" t="s">
        <v>22</v>
      </c>
      <c r="E23733" s="8" t="s">
        <v>23</v>
      </c>
      <c r="F23733" s="30">
        <v>40304</v>
      </c>
      <c r="G23733" s="6" t="s">
        <v>234</v>
      </c>
      <c r="H23733" s="32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25">
      <c r="A23734" s="5" t="s">
        <v>54</v>
      </c>
      <c r="B23734" s="6" t="s">
        <v>95</v>
      </c>
      <c r="C23734" s="6" t="s">
        <v>43</v>
      </c>
      <c r="D23734" s="6" t="s">
        <v>22</v>
      </c>
      <c r="E23734" s="6" t="s">
        <v>37</v>
      </c>
      <c r="F23734" s="29">
        <v>41962</v>
      </c>
      <c r="G23734" s="6" t="s">
        <v>227</v>
      </c>
      <c r="H23734" s="32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25">
      <c r="A23735" s="7" t="s">
        <v>19</v>
      </c>
      <c r="B23735" s="8" t="s">
        <v>192</v>
      </c>
      <c r="C23735" s="8" t="s">
        <v>39</v>
      </c>
      <c r="D23735" s="8" t="s">
        <v>22</v>
      </c>
      <c r="E23735" s="8" t="s">
        <v>26</v>
      </c>
      <c r="F23735" s="30">
        <v>40713</v>
      </c>
      <c r="G23735" s="6" t="s">
        <v>228</v>
      </c>
      <c r="H23735" s="32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25">
      <c r="A23736" s="5" t="s">
        <v>40</v>
      </c>
      <c r="B23736" s="6" t="s">
        <v>218</v>
      </c>
      <c r="C23736" s="6" t="s">
        <v>39</v>
      </c>
      <c r="D23736" s="6" t="s">
        <v>17</v>
      </c>
      <c r="E23736" s="6" t="s">
        <v>37</v>
      </c>
      <c r="F23736" s="29">
        <v>40984</v>
      </c>
      <c r="G23736" s="6" t="s">
        <v>233</v>
      </c>
      <c r="H23736" s="32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25">
      <c r="A23737" s="7" t="s">
        <v>14</v>
      </c>
      <c r="B23737" s="8" t="s">
        <v>203</v>
      </c>
      <c r="C23737" s="8" t="s">
        <v>16</v>
      </c>
      <c r="D23737" s="8" t="s">
        <v>22</v>
      </c>
      <c r="E23737" s="8" t="s">
        <v>26</v>
      </c>
      <c r="F23737" s="30">
        <v>40674</v>
      </c>
      <c r="G23737" s="6" t="s">
        <v>234</v>
      </c>
      <c r="H23737" s="32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25">
      <c r="A23738" s="5" t="s">
        <v>14</v>
      </c>
      <c r="B23738" s="6" t="s">
        <v>84</v>
      </c>
      <c r="C23738" s="6" t="s">
        <v>25</v>
      </c>
      <c r="D23738" s="6" t="s">
        <v>17</v>
      </c>
      <c r="E23738" s="6" t="s">
        <v>23</v>
      </c>
      <c r="F23738" s="29">
        <v>40838</v>
      </c>
      <c r="G23738" s="6" t="s">
        <v>232</v>
      </c>
      <c r="H23738" s="32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25">
      <c r="A23739" s="7" t="s">
        <v>30</v>
      </c>
      <c r="B23739" s="8" t="s">
        <v>195</v>
      </c>
      <c r="C23739" s="8" t="s">
        <v>53</v>
      </c>
      <c r="D23739" s="8" t="s">
        <v>17</v>
      </c>
      <c r="E23739" s="8" t="s">
        <v>26</v>
      </c>
      <c r="F23739" s="30">
        <v>41538</v>
      </c>
      <c r="G23739" s="6" t="s">
        <v>230</v>
      </c>
      <c r="H23739" s="32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25">
      <c r="A23740" s="5" t="s">
        <v>19</v>
      </c>
      <c r="B23740" s="6" t="s">
        <v>207</v>
      </c>
      <c r="C23740" s="6" t="s">
        <v>94</v>
      </c>
      <c r="D23740" s="6" t="s">
        <v>17</v>
      </c>
      <c r="E23740" s="6" t="s">
        <v>26</v>
      </c>
      <c r="F23740" s="29">
        <v>40455</v>
      </c>
      <c r="G23740" s="6" t="s">
        <v>232</v>
      </c>
      <c r="H23740" s="32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25">
      <c r="A23741" s="7" t="s">
        <v>54</v>
      </c>
      <c r="B23741" s="8" t="s">
        <v>95</v>
      </c>
      <c r="C23741" s="8" t="s">
        <v>21</v>
      </c>
      <c r="D23741" s="8" t="s">
        <v>17</v>
      </c>
      <c r="E23741" s="8" t="s">
        <v>18</v>
      </c>
      <c r="F23741" s="30">
        <v>42579</v>
      </c>
      <c r="G23741" s="6" t="s">
        <v>235</v>
      </c>
      <c r="H23741" s="32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25">
      <c r="A23742" s="5" t="s">
        <v>30</v>
      </c>
      <c r="B23742" s="6" t="s">
        <v>169</v>
      </c>
      <c r="C23742" s="6" t="s">
        <v>43</v>
      </c>
      <c r="D23742" s="6" t="s">
        <v>17</v>
      </c>
      <c r="E23742" s="6" t="s">
        <v>18</v>
      </c>
      <c r="F23742" s="29">
        <v>42223</v>
      </c>
      <c r="G23742" s="6" t="s">
        <v>226</v>
      </c>
      <c r="H23742" s="32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25">
      <c r="A23743" s="7" t="s">
        <v>19</v>
      </c>
      <c r="B23743" s="8" t="s">
        <v>196</v>
      </c>
      <c r="C23743" s="8" t="s">
        <v>49</v>
      </c>
      <c r="D23743" s="8" t="s">
        <v>22</v>
      </c>
      <c r="E23743" s="8" t="s">
        <v>37</v>
      </c>
      <c r="F23743" s="30">
        <v>41001</v>
      </c>
      <c r="G23743" s="6" t="s">
        <v>236</v>
      </c>
      <c r="H23743" s="32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25">
      <c r="A23744" s="5" t="s">
        <v>19</v>
      </c>
      <c r="B23744" s="6" t="s">
        <v>50</v>
      </c>
      <c r="C23744" s="6" t="s">
        <v>46</v>
      </c>
      <c r="D23744" s="6" t="s">
        <v>17</v>
      </c>
      <c r="E23744" s="6" t="s">
        <v>18</v>
      </c>
      <c r="F23744" s="29">
        <v>40921</v>
      </c>
      <c r="G23744" s="6" t="s">
        <v>231</v>
      </c>
      <c r="H23744" s="32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25">
      <c r="A23745" s="7" t="s">
        <v>19</v>
      </c>
      <c r="B23745" s="8" t="s">
        <v>153</v>
      </c>
      <c r="C23745" s="8" t="s">
        <v>46</v>
      </c>
      <c r="D23745" s="8" t="s">
        <v>17</v>
      </c>
      <c r="E23745" s="8" t="s">
        <v>18</v>
      </c>
      <c r="F23745" s="30">
        <v>40228</v>
      </c>
      <c r="G23745" s="6" t="s">
        <v>229</v>
      </c>
      <c r="H23745" s="32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25">
      <c r="A23746" s="5" t="s">
        <v>14</v>
      </c>
      <c r="B23746" s="6" t="s">
        <v>32</v>
      </c>
      <c r="C23746" s="6" t="s">
        <v>53</v>
      </c>
      <c r="D23746" s="6" t="s">
        <v>17</v>
      </c>
      <c r="E23746" s="6" t="s">
        <v>26</v>
      </c>
      <c r="F23746" s="29">
        <v>40323</v>
      </c>
      <c r="G23746" s="6" t="s">
        <v>234</v>
      </c>
      <c r="H23746" s="32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25">
      <c r="A23747" s="7" t="s">
        <v>19</v>
      </c>
      <c r="B23747" s="8" t="s">
        <v>185</v>
      </c>
      <c r="C23747" s="8" t="s">
        <v>49</v>
      </c>
      <c r="D23747" s="8" t="s">
        <v>22</v>
      </c>
      <c r="E23747" s="8" t="s">
        <v>18</v>
      </c>
      <c r="F23747" s="30">
        <v>41611</v>
      </c>
      <c r="G23747" s="6" t="s">
        <v>237</v>
      </c>
      <c r="H23747" s="32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25">
      <c r="A23748" s="5" t="s">
        <v>19</v>
      </c>
      <c r="B23748" s="6" t="s">
        <v>135</v>
      </c>
      <c r="C23748" s="6" t="s">
        <v>25</v>
      </c>
      <c r="D23748" s="6" t="s">
        <v>22</v>
      </c>
      <c r="E23748" s="6" t="s">
        <v>26</v>
      </c>
      <c r="F23748" s="29">
        <v>42123</v>
      </c>
      <c r="G23748" s="6" t="s">
        <v>236</v>
      </c>
      <c r="H23748" s="32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25">
      <c r="A23749" s="7" t="s">
        <v>14</v>
      </c>
      <c r="B23749" s="8" t="s">
        <v>107</v>
      </c>
      <c r="C23749" s="8" t="s">
        <v>35</v>
      </c>
      <c r="D23749" s="8" t="s">
        <v>22</v>
      </c>
      <c r="E23749" s="8" t="s">
        <v>26</v>
      </c>
      <c r="F23749" s="30">
        <v>41660</v>
      </c>
      <c r="G23749" s="6" t="s">
        <v>231</v>
      </c>
      <c r="H23749" s="32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25">
      <c r="A23750" s="5" t="s">
        <v>30</v>
      </c>
      <c r="B23750" s="6" t="s">
        <v>173</v>
      </c>
      <c r="C23750" s="6" t="s">
        <v>49</v>
      </c>
      <c r="D23750" s="6" t="s">
        <v>17</v>
      </c>
      <c r="E23750" s="6" t="s">
        <v>18</v>
      </c>
      <c r="F23750" s="29">
        <v>40412</v>
      </c>
      <c r="G23750" s="6" t="s">
        <v>226</v>
      </c>
      <c r="H23750" s="32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25">
      <c r="A23751" s="7" t="s">
        <v>14</v>
      </c>
      <c r="B23751" s="8" t="s">
        <v>156</v>
      </c>
      <c r="C23751" s="8" t="s">
        <v>21</v>
      </c>
      <c r="D23751" s="8" t="s">
        <v>22</v>
      </c>
      <c r="E23751" s="8" t="s">
        <v>23</v>
      </c>
      <c r="F23751" s="30">
        <v>40341</v>
      </c>
      <c r="G23751" s="6" t="s">
        <v>228</v>
      </c>
      <c r="H23751" s="32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25">
      <c r="A23752" s="5" t="s">
        <v>30</v>
      </c>
      <c r="B23752" s="6" t="s">
        <v>97</v>
      </c>
      <c r="C23752" s="6" t="s">
        <v>39</v>
      </c>
      <c r="D23752" s="6" t="s">
        <v>17</v>
      </c>
      <c r="E23752" s="6" t="s">
        <v>18</v>
      </c>
      <c r="F23752" s="29">
        <v>41034</v>
      </c>
      <c r="G23752" s="6" t="s">
        <v>234</v>
      </c>
      <c r="H23752" s="32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25">
      <c r="A23753" s="7" t="s">
        <v>30</v>
      </c>
      <c r="B23753" s="8" t="s">
        <v>187</v>
      </c>
      <c r="C23753" s="8" t="s">
        <v>25</v>
      </c>
      <c r="D23753" s="8" t="s">
        <v>22</v>
      </c>
      <c r="E23753" s="8" t="s">
        <v>18</v>
      </c>
      <c r="F23753" s="30">
        <v>41082</v>
      </c>
      <c r="G23753" s="6" t="s">
        <v>228</v>
      </c>
      <c r="H23753" s="32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25">
      <c r="A23754" s="5" t="s">
        <v>54</v>
      </c>
      <c r="B23754" s="6" t="s">
        <v>219</v>
      </c>
      <c r="C23754" s="6" t="s">
        <v>25</v>
      </c>
      <c r="D23754" s="6" t="s">
        <v>22</v>
      </c>
      <c r="E23754" s="6" t="s">
        <v>23</v>
      </c>
      <c r="F23754" s="29">
        <v>42230</v>
      </c>
      <c r="G23754" s="6" t="s">
        <v>226</v>
      </c>
      <c r="H23754" s="32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25">
      <c r="A23755" s="7" t="s">
        <v>54</v>
      </c>
      <c r="B23755" s="8" t="s">
        <v>175</v>
      </c>
      <c r="C23755" s="8" t="s">
        <v>29</v>
      </c>
      <c r="D23755" s="8" t="s">
        <v>22</v>
      </c>
      <c r="E23755" s="8" t="s">
        <v>18</v>
      </c>
      <c r="F23755" s="30">
        <v>42465</v>
      </c>
      <c r="G23755" s="6" t="s">
        <v>236</v>
      </c>
      <c r="H23755" s="32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25">
      <c r="A23756" s="5" t="s">
        <v>40</v>
      </c>
      <c r="B23756" s="6" t="s">
        <v>78</v>
      </c>
      <c r="C23756" s="6" t="s">
        <v>53</v>
      </c>
      <c r="D23756" s="6" t="s">
        <v>22</v>
      </c>
      <c r="E23756" s="6" t="s">
        <v>23</v>
      </c>
      <c r="F23756" s="29">
        <v>42929</v>
      </c>
      <c r="G23756" s="6" t="s">
        <v>235</v>
      </c>
      <c r="H23756" s="32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25">
      <c r="A23757" s="7" t="s">
        <v>14</v>
      </c>
      <c r="B23757" s="8" t="s">
        <v>177</v>
      </c>
      <c r="C23757" s="8" t="s">
        <v>16</v>
      </c>
      <c r="D23757" s="8" t="s">
        <v>22</v>
      </c>
      <c r="E23757" s="8" t="s">
        <v>18</v>
      </c>
      <c r="F23757" s="30">
        <v>41002</v>
      </c>
      <c r="G23757" s="6" t="s">
        <v>236</v>
      </c>
      <c r="H23757" s="32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25">
      <c r="A23758" s="5" t="s">
        <v>14</v>
      </c>
      <c r="B23758" s="6" t="s">
        <v>154</v>
      </c>
      <c r="C23758" s="6" t="s">
        <v>53</v>
      </c>
      <c r="D23758" s="6" t="s">
        <v>17</v>
      </c>
      <c r="E23758" s="6" t="s">
        <v>23</v>
      </c>
      <c r="F23758" s="29">
        <v>42752</v>
      </c>
      <c r="G23758" s="6" t="s">
        <v>231</v>
      </c>
      <c r="H23758" s="32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25">
      <c r="A23759" s="7" t="s">
        <v>54</v>
      </c>
      <c r="B23759" s="8" t="s">
        <v>91</v>
      </c>
      <c r="C23759" s="8" t="s">
        <v>29</v>
      </c>
      <c r="D23759" s="8" t="s">
        <v>22</v>
      </c>
      <c r="E23759" s="8" t="s">
        <v>37</v>
      </c>
      <c r="F23759" s="30">
        <v>42191</v>
      </c>
      <c r="G23759" s="6" t="s">
        <v>235</v>
      </c>
      <c r="H23759" s="32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25">
      <c r="A23760" s="5" t="s">
        <v>30</v>
      </c>
      <c r="B23760" s="6" t="s">
        <v>209</v>
      </c>
      <c r="C23760" s="6" t="s">
        <v>49</v>
      </c>
      <c r="D23760" s="6" t="s">
        <v>22</v>
      </c>
      <c r="E23760" s="6" t="s">
        <v>26</v>
      </c>
      <c r="F23760" s="29">
        <v>42014</v>
      </c>
      <c r="G23760" s="6" t="s">
        <v>231</v>
      </c>
      <c r="H23760" s="32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25">
      <c r="A23761" s="7" t="s">
        <v>40</v>
      </c>
      <c r="B23761" s="8" t="s">
        <v>180</v>
      </c>
      <c r="C23761" s="8" t="s">
        <v>61</v>
      </c>
      <c r="D23761" s="8" t="s">
        <v>22</v>
      </c>
      <c r="E23761" s="8" t="s">
        <v>26</v>
      </c>
      <c r="F23761" s="30">
        <v>41160</v>
      </c>
      <c r="G23761" s="6" t="s">
        <v>230</v>
      </c>
      <c r="H23761" s="32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25">
      <c r="A23762" s="5" t="s">
        <v>14</v>
      </c>
      <c r="B23762" s="6" t="s">
        <v>137</v>
      </c>
      <c r="C23762" s="6" t="s">
        <v>21</v>
      </c>
      <c r="D23762" s="6" t="s">
        <v>22</v>
      </c>
      <c r="E23762" s="6" t="s">
        <v>18</v>
      </c>
      <c r="F23762" s="29">
        <v>41720</v>
      </c>
      <c r="G23762" s="6" t="s">
        <v>233</v>
      </c>
      <c r="H23762" s="32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25">
      <c r="A23763" s="7" t="s">
        <v>30</v>
      </c>
      <c r="B23763" s="8" t="s">
        <v>170</v>
      </c>
      <c r="C23763" s="8" t="s">
        <v>39</v>
      </c>
      <c r="D23763" s="8" t="s">
        <v>22</v>
      </c>
      <c r="E23763" s="8" t="s">
        <v>37</v>
      </c>
      <c r="F23763" s="30">
        <v>42025</v>
      </c>
      <c r="G23763" s="6" t="s">
        <v>231</v>
      </c>
      <c r="H23763" s="32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25">
      <c r="A23764" s="5" t="s">
        <v>40</v>
      </c>
      <c r="B23764" s="6" t="s">
        <v>180</v>
      </c>
      <c r="C23764" s="6" t="s">
        <v>49</v>
      </c>
      <c r="D23764" s="6" t="s">
        <v>22</v>
      </c>
      <c r="E23764" s="6" t="s">
        <v>26</v>
      </c>
      <c r="F23764" s="29">
        <v>40798</v>
      </c>
      <c r="G23764" s="6" t="s">
        <v>230</v>
      </c>
      <c r="H23764" s="32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25">
      <c r="A23765" s="7" t="s">
        <v>14</v>
      </c>
      <c r="B23765" s="8" t="s">
        <v>149</v>
      </c>
      <c r="C23765" s="8" t="s">
        <v>39</v>
      </c>
      <c r="D23765" s="8" t="s">
        <v>22</v>
      </c>
      <c r="E23765" s="8" t="s">
        <v>18</v>
      </c>
      <c r="F23765" s="30">
        <v>41297</v>
      </c>
      <c r="G23765" s="6" t="s">
        <v>231</v>
      </c>
      <c r="H23765" s="32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25">
      <c r="A23766" s="5" t="s">
        <v>40</v>
      </c>
      <c r="B23766" s="6" t="s">
        <v>74</v>
      </c>
      <c r="C23766" s="6" t="s">
        <v>53</v>
      </c>
      <c r="D23766" s="6" t="s">
        <v>22</v>
      </c>
      <c r="E23766" s="6" t="s">
        <v>37</v>
      </c>
      <c r="F23766" s="29">
        <v>41638</v>
      </c>
      <c r="G23766" s="6" t="s">
        <v>237</v>
      </c>
      <c r="H23766" s="32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25">
      <c r="A23767" s="7" t="s">
        <v>19</v>
      </c>
      <c r="B23767" s="8" t="s">
        <v>69</v>
      </c>
      <c r="C23767" s="8" t="s">
        <v>16</v>
      </c>
      <c r="D23767" s="8" t="s">
        <v>22</v>
      </c>
      <c r="E23767" s="8" t="s">
        <v>18</v>
      </c>
      <c r="F23767" s="30">
        <v>41709</v>
      </c>
      <c r="G23767" s="6" t="s">
        <v>233</v>
      </c>
      <c r="H23767" s="32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25">
      <c r="A23768" s="5" t="s">
        <v>64</v>
      </c>
      <c r="B23768" s="6" t="s">
        <v>216</v>
      </c>
      <c r="C23768" s="6" t="s">
        <v>35</v>
      </c>
      <c r="D23768" s="6" t="s">
        <v>22</v>
      </c>
      <c r="E23768" s="6" t="s">
        <v>26</v>
      </c>
      <c r="F23768" s="29">
        <v>41787</v>
      </c>
      <c r="G23768" s="6" t="s">
        <v>234</v>
      </c>
      <c r="H23768" s="32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25">
      <c r="A23769" s="7" t="s">
        <v>64</v>
      </c>
      <c r="B23769" s="8" t="s">
        <v>116</v>
      </c>
      <c r="C23769" s="8" t="s">
        <v>29</v>
      </c>
      <c r="D23769" s="8" t="s">
        <v>22</v>
      </c>
      <c r="E23769" s="8" t="s">
        <v>26</v>
      </c>
      <c r="F23769" s="30">
        <v>41154</v>
      </c>
      <c r="G23769" s="6" t="s">
        <v>230</v>
      </c>
      <c r="H23769" s="32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25">
      <c r="A23770" s="5" t="s">
        <v>19</v>
      </c>
      <c r="B23770" s="6" t="s">
        <v>57</v>
      </c>
      <c r="C23770" s="6" t="s">
        <v>29</v>
      </c>
      <c r="D23770" s="6" t="s">
        <v>17</v>
      </c>
      <c r="E23770" s="6" t="s">
        <v>37</v>
      </c>
      <c r="F23770" s="29">
        <v>42249</v>
      </c>
      <c r="G23770" s="6" t="s">
        <v>230</v>
      </c>
      <c r="H23770" s="32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25">
      <c r="A23771" s="7" t="s">
        <v>64</v>
      </c>
      <c r="B23771" s="8" t="s">
        <v>75</v>
      </c>
      <c r="C23771" s="8" t="s">
        <v>94</v>
      </c>
      <c r="D23771" s="8" t="s">
        <v>17</v>
      </c>
      <c r="E23771" s="8" t="s">
        <v>23</v>
      </c>
      <c r="F23771" s="30">
        <v>40983</v>
      </c>
      <c r="G23771" s="6" t="s">
        <v>233</v>
      </c>
      <c r="H23771" s="32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25">
      <c r="A23772" s="5" t="s">
        <v>54</v>
      </c>
      <c r="B23772" s="6" t="s">
        <v>73</v>
      </c>
      <c r="C23772" s="6" t="s">
        <v>46</v>
      </c>
      <c r="D23772" s="6" t="s">
        <v>17</v>
      </c>
      <c r="E23772" s="6" t="s">
        <v>26</v>
      </c>
      <c r="F23772" s="29">
        <v>41955</v>
      </c>
      <c r="G23772" s="6" t="s">
        <v>227</v>
      </c>
      <c r="H23772" s="32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25">
      <c r="A23773" s="7" t="s">
        <v>30</v>
      </c>
      <c r="B23773" s="8" t="s">
        <v>173</v>
      </c>
      <c r="C23773" s="8" t="s">
        <v>49</v>
      </c>
      <c r="D23773" s="8" t="s">
        <v>22</v>
      </c>
      <c r="E23773" s="8" t="s">
        <v>18</v>
      </c>
      <c r="F23773" s="30">
        <v>40472</v>
      </c>
      <c r="G23773" s="6" t="s">
        <v>232</v>
      </c>
      <c r="H23773" s="32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25">
      <c r="A23774" s="5" t="s">
        <v>64</v>
      </c>
      <c r="B23774" s="6" t="s">
        <v>160</v>
      </c>
      <c r="C23774" s="6" t="s">
        <v>25</v>
      </c>
      <c r="D23774" s="6" t="s">
        <v>22</v>
      </c>
      <c r="E23774" s="6" t="s">
        <v>23</v>
      </c>
      <c r="F23774" s="29">
        <v>40527</v>
      </c>
      <c r="G23774" s="6" t="s">
        <v>237</v>
      </c>
      <c r="H23774" s="32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25">
      <c r="A23775" s="7" t="s">
        <v>40</v>
      </c>
      <c r="B23775" s="8" t="s">
        <v>108</v>
      </c>
      <c r="C23775" s="8" t="s">
        <v>25</v>
      </c>
      <c r="D23775" s="8" t="s">
        <v>22</v>
      </c>
      <c r="E23775" s="8" t="s">
        <v>26</v>
      </c>
      <c r="F23775" s="30">
        <v>42354</v>
      </c>
      <c r="G23775" s="6" t="s">
        <v>237</v>
      </c>
      <c r="H23775" s="32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25">
      <c r="A23776" s="5" t="s">
        <v>14</v>
      </c>
      <c r="B23776" s="6" t="s">
        <v>186</v>
      </c>
      <c r="C23776" s="6" t="s">
        <v>49</v>
      </c>
      <c r="D23776" s="6" t="s">
        <v>22</v>
      </c>
      <c r="E23776" s="6" t="s">
        <v>18</v>
      </c>
      <c r="F23776" s="29">
        <v>41044</v>
      </c>
      <c r="G23776" s="6" t="s">
        <v>234</v>
      </c>
      <c r="H23776" s="32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25">
      <c r="A23777" s="7" t="s">
        <v>54</v>
      </c>
      <c r="B23777" s="8" t="s">
        <v>151</v>
      </c>
      <c r="C23777" s="8" t="s">
        <v>21</v>
      </c>
      <c r="D23777" s="8" t="s">
        <v>22</v>
      </c>
      <c r="E23777" s="8" t="s">
        <v>26</v>
      </c>
      <c r="F23777" s="30">
        <v>41757</v>
      </c>
      <c r="G23777" s="6" t="s">
        <v>236</v>
      </c>
      <c r="H23777" s="32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25">
      <c r="A23778" s="5" t="s">
        <v>30</v>
      </c>
      <c r="B23778" s="6" t="s">
        <v>145</v>
      </c>
      <c r="C23778" s="6" t="s">
        <v>49</v>
      </c>
      <c r="D23778" s="6" t="s">
        <v>17</v>
      </c>
      <c r="E23778" s="6" t="s">
        <v>37</v>
      </c>
      <c r="F23778" s="29">
        <v>41744</v>
      </c>
      <c r="G23778" s="6" t="s">
        <v>236</v>
      </c>
      <c r="H23778" s="32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25">
      <c r="A23779" s="7" t="s">
        <v>54</v>
      </c>
      <c r="B23779" s="8" t="s">
        <v>172</v>
      </c>
      <c r="C23779" s="8" t="s">
        <v>43</v>
      </c>
      <c r="D23779" s="8" t="s">
        <v>22</v>
      </c>
      <c r="E23779" s="8" t="s">
        <v>18</v>
      </c>
      <c r="F23779" s="30">
        <v>42796</v>
      </c>
      <c r="G23779" s="6" t="s">
        <v>233</v>
      </c>
      <c r="H23779" s="32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25">
      <c r="A23780" s="5" t="s">
        <v>54</v>
      </c>
      <c r="B23780" s="6" t="s">
        <v>151</v>
      </c>
      <c r="C23780" s="6" t="s">
        <v>21</v>
      </c>
      <c r="D23780" s="6" t="s">
        <v>17</v>
      </c>
      <c r="E23780" s="6" t="s">
        <v>37</v>
      </c>
      <c r="F23780" s="29">
        <v>41559</v>
      </c>
      <c r="G23780" s="6" t="s">
        <v>232</v>
      </c>
      <c r="H23780" s="32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25">
      <c r="A23781" s="7" t="s">
        <v>14</v>
      </c>
      <c r="B23781" s="8" t="s">
        <v>52</v>
      </c>
      <c r="C23781" s="8" t="s">
        <v>25</v>
      </c>
      <c r="D23781" s="8" t="s">
        <v>17</v>
      </c>
      <c r="E23781" s="8" t="s">
        <v>26</v>
      </c>
      <c r="F23781" s="30">
        <v>41983</v>
      </c>
      <c r="G23781" s="6" t="s">
        <v>237</v>
      </c>
      <c r="H23781" s="32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25">
      <c r="A23782" s="5" t="s">
        <v>30</v>
      </c>
      <c r="B23782" s="6" t="s">
        <v>214</v>
      </c>
      <c r="C23782" s="6" t="s">
        <v>46</v>
      </c>
      <c r="D23782" s="6" t="s">
        <v>22</v>
      </c>
      <c r="E23782" s="6" t="s">
        <v>23</v>
      </c>
      <c r="F23782" s="29">
        <v>42876</v>
      </c>
      <c r="G23782" s="6" t="s">
        <v>234</v>
      </c>
      <c r="H23782" s="32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25">
      <c r="A23783" s="7" t="s">
        <v>19</v>
      </c>
      <c r="B23783" s="8" t="s">
        <v>113</v>
      </c>
      <c r="C23783" s="8" t="s">
        <v>43</v>
      </c>
      <c r="D23783" s="8" t="s">
        <v>17</v>
      </c>
      <c r="E23783" s="8" t="s">
        <v>37</v>
      </c>
      <c r="F23783" s="30">
        <v>42051</v>
      </c>
      <c r="G23783" s="6" t="s">
        <v>229</v>
      </c>
      <c r="H23783" s="32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25">
      <c r="A23784" s="5" t="s">
        <v>14</v>
      </c>
      <c r="B23784" s="6" t="s">
        <v>118</v>
      </c>
      <c r="C23784" s="6" t="s">
        <v>61</v>
      </c>
      <c r="D23784" s="6" t="s">
        <v>22</v>
      </c>
      <c r="E23784" s="6" t="s">
        <v>26</v>
      </c>
      <c r="F23784" s="29">
        <v>40476</v>
      </c>
      <c r="G23784" s="6" t="s">
        <v>232</v>
      </c>
      <c r="H23784" s="32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25">
      <c r="A23785" s="7" t="s">
        <v>19</v>
      </c>
      <c r="B23785" s="8" t="s">
        <v>166</v>
      </c>
      <c r="C23785" s="8" t="s">
        <v>43</v>
      </c>
      <c r="D23785" s="8" t="s">
        <v>22</v>
      </c>
      <c r="E23785" s="8" t="s">
        <v>37</v>
      </c>
      <c r="F23785" s="30">
        <v>40892</v>
      </c>
      <c r="G23785" s="6" t="s">
        <v>237</v>
      </c>
      <c r="H23785" s="32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25">
      <c r="A23786" s="5" t="s">
        <v>54</v>
      </c>
      <c r="B23786" s="6" t="s">
        <v>91</v>
      </c>
      <c r="C23786" s="6" t="s">
        <v>35</v>
      </c>
      <c r="D23786" s="6" t="s">
        <v>22</v>
      </c>
      <c r="E23786" s="6" t="s">
        <v>26</v>
      </c>
      <c r="F23786" s="29">
        <v>40896</v>
      </c>
      <c r="G23786" s="6" t="s">
        <v>237</v>
      </c>
      <c r="H23786" s="32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25">
      <c r="A23787" s="7" t="s">
        <v>30</v>
      </c>
      <c r="B23787" s="8" t="s">
        <v>187</v>
      </c>
      <c r="C23787" s="8" t="s">
        <v>61</v>
      </c>
      <c r="D23787" s="8" t="s">
        <v>17</v>
      </c>
      <c r="E23787" s="8" t="s">
        <v>37</v>
      </c>
      <c r="F23787" s="30">
        <v>42624</v>
      </c>
      <c r="G23787" s="6" t="s">
        <v>230</v>
      </c>
      <c r="H23787" s="32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25">
      <c r="A23788" s="5" t="s">
        <v>19</v>
      </c>
      <c r="B23788" s="6" t="s">
        <v>139</v>
      </c>
      <c r="C23788" s="6" t="s">
        <v>39</v>
      </c>
      <c r="D23788" s="6" t="s">
        <v>22</v>
      </c>
      <c r="E23788" s="6" t="s">
        <v>23</v>
      </c>
      <c r="F23788" s="29">
        <v>40301</v>
      </c>
      <c r="G23788" s="6" t="s">
        <v>234</v>
      </c>
      <c r="H23788" s="32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25">
      <c r="A23789" s="7" t="s">
        <v>19</v>
      </c>
      <c r="B23789" s="8" t="s">
        <v>163</v>
      </c>
      <c r="C23789" s="8" t="s">
        <v>94</v>
      </c>
      <c r="D23789" s="8" t="s">
        <v>17</v>
      </c>
      <c r="E23789" s="8" t="s">
        <v>37</v>
      </c>
      <c r="F23789" s="30">
        <v>40990</v>
      </c>
      <c r="G23789" s="6" t="s">
        <v>233</v>
      </c>
      <c r="H23789" s="32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25">
      <c r="A23790" s="5" t="s">
        <v>64</v>
      </c>
      <c r="B23790" s="6" t="s">
        <v>217</v>
      </c>
      <c r="C23790" s="6" t="s">
        <v>39</v>
      </c>
      <c r="D23790" s="6" t="s">
        <v>17</v>
      </c>
      <c r="E23790" s="6" t="s">
        <v>26</v>
      </c>
      <c r="F23790" s="29">
        <v>41079</v>
      </c>
      <c r="G23790" s="6" t="s">
        <v>228</v>
      </c>
      <c r="H23790" s="32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25">
      <c r="A23791" s="7" t="s">
        <v>40</v>
      </c>
      <c r="B23791" s="8" t="s">
        <v>138</v>
      </c>
      <c r="C23791" s="8" t="s">
        <v>53</v>
      </c>
      <c r="D23791" s="8" t="s">
        <v>22</v>
      </c>
      <c r="E23791" s="8" t="s">
        <v>26</v>
      </c>
      <c r="F23791" s="30">
        <v>41491</v>
      </c>
      <c r="G23791" s="6" t="s">
        <v>226</v>
      </c>
      <c r="H23791" s="32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25">
      <c r="A23792" s="5" t="s">
        <v>40</v>
      </c>
      <c r="B23792" s="6" t="s">
        <v>56</v>
      </c>
      <c r="C23792" s="6" t="s">
        <v>25</v>
      </c>
      <c r="D23792" s="6" t="s">
        <v>17</v>
      </c>
      <c r="E23792" s="6" t="s">
        <v>26</v>
      </c>
      <c r="F23792" s="29">
        <v>40775</v>
      </c>
      <c r="G23792" s="6" t="s">
        <v>226</v>
      </c>
      <c r="H23792" s="32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25">
      <c r="A23793" s="7" t="s">
        <v>19</v>
      </c>
      <c r="B23793" s="8" t="s">
        <v>50</v>
      </c>
      <c r="C23793" s="8" t="s">
        <v>61</v>
      </c>
      <c r="D23793" s="8" t="s">
        <v>17</v>
      </c>
      <c r="E23793" s="8" t="s">
        <v>18</v>
      </c>
      <c r="F23793" s="30">
        <v>42019</v>
      </c>
      <c r="G23793" s="6" t="s">
        <v>231</v>
      </c>
      <c r="H23793" s="32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25">
      <c r="A23794" s="5" t="s">
        <v>19</v>
      </c>
      <c r="B23794" s="6" t="s">
        <v>206</v>
      </c>
      <c r="C23794" s="6" t="s">
        <v>94</v>
      </c>
      <c r="D23794" s="6" t="s">
        <v>17</v>
      </c>
      <c r="E23794" s="6" t="s">
        <v>23</v>
      </c>
      <c r="F23794" s="29">
        <v>40397</v>
      </c>
      <c r="G23794" s="6" t="s">
        <v>226</v>
      </c>
      <c r="H23794" s="32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25">
      <c r="A23795" s="7" t="s">
        <v>14</v>
      </c>
      <c r="B23795" s="8" t="s">
        <v>205</v>
      </c>
      <c r="C23795" s="8" t="s">
        <v>53</v>
      </c>
      <c r="D23795" s="8" t="s">
        <v>17</v>
      </c>
      <c r="E23795" s="8" t="s">
        <v>37</v>
      </c>
      <c r="F23795" s="30">
        <v>41158</v>
      </c>
      <c r="G23795" s="6" t="s">
        <v>230</v>
      </c>
      <c r="H23795" s="32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25">
      <c r="A23796" s="5" t="s">
        <v>19</v>
      </c>
      <c r="B23796" s="6" t="s">
        <v>69</v>
      </c>
      <c r="C23796" s="6" t="s">
        <v>94</v>
      </c>
      <c r="D23796" s="6" t="s">
        <v>17</v>
      </c>
      <c r="E23796" s="6" t="s">
        <v>18</v>
      </c>
      <c r="F23796" s="29">
        <v>41639</v>
      </c>
      <c r="G23796" s="6" t="s">
        <v>237</v>
      </c>
      <c r="H23796" s="32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25">
      <c r="A23797" s="7" t="s">
        <v>30</v>
      </c>
      <c r="B23797" s="8" t="s">
        <v>184</v>
      </c>
      <c r="C23797" s="8" t="s">
        <v>21</v>
      </c>
      <c r="D23797" s="8" t="s">
        <v>22</v>
      </c>
      <c r="E23797" s="8" t="s">
        <v>37</v>
      </c>
      <c r="F23797" s="30">
        <v>40951</v>
      </c>
      <c r="G23797" s="6" t="s">
        <v>229</v>
      </c>
      <c r="H23797" s="32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25">
      <c r="A23798" s="5" t="s">
        <v>14</v>
      </c>
      <c r="B23798" s="6" t="s">
        <v>156</v>
      </c>
      <c r="C23798" s="6" t="s">
        <v>53</v>
      </c>
      <c r="D23798" s="6" t="s">
        <v>22</v>
      </c>
      <c r="E23798" s="6" t="s">
        <v>18</v>
      </c>
      <c r="F23798" s="29">
        <v>41358</v>
      </c>
      <c r="G23798" s="6" t="s">
        <v>233</v>
      </c>
      <c r="H23798" s="32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25">
      <c r="A23799" s="7" t="s">
        <v>14</v>
      </c>
      <c r="B23799" s="8" t="s">
        <v>130</v>
      </c>
      <c r="C23799" s="8" t="s">
        <v>53</v>
      </c>
      <c r="D23799" s="8" t="s">
        <v>22</v>
      </c>
      <c r="E23799" s="8" t="s">
        <v>37</v>
      </c>
      <c r="F23799" s="30">
        <v>41366</v>
      </c>
      <c r="G23799" s="6" t="s">
        <v>236</v>
      </c>
      <c r="H23799" s="32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25">
      <c r="A23800" s="5" t="s">
        <v>19</v>
      </c>
      <c r="B23800" s="6" t="s">
        <v>27</v>
      </c>
      <c r="C23800" s="6" t="s">
        <v>43</v>
      </c>
      <c r="D23800" s="6" t="s">
        <v>17</v>
      </c>
      <c r="E23800" s="6" t="s">
        <v>23</v>
      </c>
      <c r="F23800" s="29">
        <v>42633</v>
      </c>
      <c r="G23800" s="6" t="s">
        <v>230</v>
      </c>
      <c r="H23800" s="32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25">
      <c r="A23801" s="7" t="s">
        <v>19</v>
      </c>
      <c r="B23801" s="8" t="s">
        <v>121</v>
      </c>
      <c r="C23801" s="8" t="s">
        <v>43</v>
      </c>
      <c r="D23801" s="8" t="s">
        <v>22</v>
      </c>
      <c r="E23801" s="8" t="s">
        <v>26</v>
      </c>
      <c r="F23801" s="30">
        <v>40295</v>
      </c>
      <c r="G23801" s="6" t="s">
        <v>236</v>
      </c>
      <c r="H23801" s="32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25">
      <c r="A23802" s="5" t="s">
        <v>14</v>
      </c>
      <c r="B23802" s="6" t="s">
        <v>208</v>
      </c>
      <c r="C23802" s="6" t="s">
        <v>53</v>
      </c>
      <c r="D23802" s="6" t="s">
        <v>22</v>
      </c>
      <c r="E23802" s="6" t="s">
        <v>23</v>
      </c>
      <c r="F23802" s="29">
        <v>40937</v>
      </c>
      <c r="G23802" s="6" t="s">
        <v>231</v>
      </c>
      <c r="H23802" s="32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25">
      <c r="A23803" s="7" t="s">
        <v>30</v>
      </c>
      <c r="B23803" s="8" t="s">
        <v>152</v>
      </c>
      <c r="C23803" s="8" t="s">
        <v>43</v>
      </c>
      <c r="D23803" s="8" t="s">
        <v>22</v>
      </c>
      <c r="E23803" s="8" t="s">
        <v>26</v>
      </c>
      <c r="F23803" s="30">
        <v>41855</v>
      </c>
      <c r="G23803" s="6" t="s">
        <v>226</v>
      </c>
      <c r="H23803" s="32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25">
      <c r="A23804" s="5" t="s">
        <v>14</v>
      </c>
      <c r="B23804" s="6" t="s">
        <v>154</v>
      </c>
      <c r="C23804" s="6" t="s">
        <v>43</v>
      </c>
      <c r="D23804" s="6" t="s">
        <v>17</v>
      </c>
      <c r="E23804" s="6" t="s">
        <v>37</v>
      </c>
      <c r="F23804" s="29">
        <v>40733</v>
      </c>
      <c r="G23804" s="6" t="s">
        <v>235</v>
      </c>
      <c r="H23804" s="32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25">
      <c r="A23805" s="7" t="s">
        <v>14</v>
      </c>
      <c r="B23805" s="8" t="s">
        <v>48</v>
      </c>
      <c r="C23805" s="8" t="s">
        <v>29</v>
      </c>
      <c r="D23805" s="8" t="s">
        <v>22</v>
      </c>
      <c r="E23805" s="8" t="s">
        <v>18</v>
      </c>
      <c r="F23805" s="30">
        <v>42557</v>
      </c>
      <c r="G23805" s="6" t="s">
        <v>235</v>
      </c>
      <c r="H23805" s="32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25">
      <c r="A23806" s="5" t="s">
        <v>54</v>
      </c>
      <c r="B23806" s="6" t="s">
        <v>131</v>
      </c>
      <c r="C23806" s="6" t="s">
        <v>29</v>
      </c>
      <c r="D23806" s="6" t="s">
        <v>17</v>
      </c>
      <c r="E23806" s="6" t="s">
        <v>18</v>
      </c>
      <c r="F23806" s="29">
        <v>41641</v>
      </c>
      <c r="G23806" s="6" t="s">
        <v>231</v>
      </c>
      <c r="H23806" s="32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25">
      <c r="A23807" s="7" t="s">
        <v>19</v>
      </c>
      <c r="B23807" s="8" t="s">
        <v>200</v>
      </c>
      <c r="C23807" s="8" t="s">
        <v>39</v>
      </c>
      <c r="D23807" s="8" t="s">
        <v>22</v>
      </c>
      <c r="E23807" s="8" t="s">
        <v>23</v>
      </c>
      <c r="F23807" s="30">
        <v>42367</v>
      </c>
      <c r="G23807" s="6" t="s">
        <v>237</v>
      </c>
      <c r="H23807" s="32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25">
      <c r="A23808" s="5" t="s">
        <v>54</v>
      </c>
      <c r="B23808" s="6" t="s">
        <v>58</v>
      </c>
      <c r="C23808" s="6" t="s">
        <v>29</v>
      </c>
      <c r="D23808" s="6" t="s">
        <v>17</v>
      </c>
      <c r="E23808" s="6" t="s">
        <v>26</v>
      </c>
      <c r="F23808" s="29">
        <v>41209</v>
      </c>
      <c r="G23808" s="6" t="s">
        <v>232</v>
      </c>
      <c r="H23808" s="32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25">
      <c r="A23809" s="7" t="s">
        <v>30</v>
      </c>
      <c r="B23809" s="8" t="s">
        <v>184</v>
      </c>
      <c r="C23809" s="8" t="s">
        <v>46</v>
      </c>
      <c r="D23809" s="8" t="s">
        <v>17</v>
      </c>
      <c r="E23809" s="8" t="s">
        <v>37</v>
      </c>
      <c r="F23809" s="30">
        <v>41945</v>
      </c>
      <c r="G23809" s="6" t="s">
        <v>227</v>
      </c>
      <c r="H23809" s="32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25">
      <c r="A23810" s="5" t="s">
        <v>30</v>
      </c>
      <c r="B23810" s="6" t="s">
        <v>209</v>
      </c>
      <c r="C23810" s="6" t="s">
        <v>25</v>
      </c>
      <c r="D23810" s="6" t="s">
        <v>17</v>
      </c>
      <c r="E23810" s="6" t="s">
        <v>18</v>
      </c>
      <c r="F23810" s="29">
        <v>40443</v>
      </c>
      <c r="G23810" s="6" t="s">
        <v>230</v>
      </c>
      <c r="H23810" s="32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25">
      <c r="A23811" s="7" t="s">
        <v>30</v>
      </c>
      <c r="B23811" s="8" t="s">
        <v>93</v>
      </c>
      <c r="C23811" s="8" t="s">
        <v>53</v>
      </c>
      <c r="D23811" s="8" t="s">
        <v>22</v>
      </c>
      <c r="E23811" s="8" t="s">
        <v>18</v>
      </c>
      <c r="F23811" s="30">
        <v>42642</v>
      </c>
      <c r="G23811" s="6" t="s">
        <v>230</v>
      </c>
      <c r="H23811" s="32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25">
      <c r="A23812" s="5" t="s">
        <v>54</v>
      </c>
      <c r="B23812" s="6" t="s">
        <v>188</v>
      </c>
      <c r="C23812" s="6" t="s">
        <v>61</v>
      </c>
      <c r="D23812" s="6" t="s">
        <v>22</v>
      </c>
      <c r="E23812" s="6" t="s">
        <v>37</v>
      </c>
      <c r="F23812" s="29">
        <v>41039</v>
      </c>
      <c r="G23812" s="6" t="s">
        <v>234</v>
      </c>
      <c r="H23812" s="32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25">
      <c r="A23813" s="7" t="s">
        <v>40</v>
      </c>
      <c r="B23813" s="8" t="s">
        <v>44</v>
      </c>
      <c r="C23813" s="8" t="s">
        <v>16</v>
      </c>
      <c r="D23813" s="8" t="s">
        <v>22</v>
      </c>
      <c r="E23813" s="8" t="s">
        <v>23</v>
      </c>
      <c r="F23813" s="30">
        <v>40967</v>
      </c>
      <c r="G23813" s="6" t="s">
        <v>229</v>
      </c>
      <c r="H23813" s="32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25">
      <c r="A23814" s="5" t="s">
        <v>64</v>
      </c>
      <c r="B23814" s="6" t="s">
        <v>141</v>
      </c>
      <c r="C23814" s="6" t="s">
        <v>25</v>
      </c>
      <c r="D23814" s="6" t="s">
        <v>22</v>
      </c>
      <c r="E23814" s="6" t="s">
        <v>23</v>
      </c>
      <c r="F23814" s="29">
        <v>42618</v>
      </c>
      <c r="G23814" s="6" t="s">
        <v>230</v>
      </c>
      <c r="H23814" s="32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25">
      <c r="A23815" s="7" t="s">
        <v>19</v>
      </c>
      <c r="B23815" s="8" t="s">
        <v>80</v>
      </c>
      <c r="C23815" s="8" t="s">
        <v>25</v>
      </c>
      <c r="D23815" s="8" t="s">
        <v>17</v>
      </c>
      <c r="E23815" s="8" t="s">
        <v>18</v>
      </c>
      <c r="F23815" s="30">
        <v>42420</v>
      </c>
      <c r="G23815" s="6" t="s">
        <v>229</v>
      </c>
      <c r="H23815" s="32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25">
      <c r="A23816" s="5" t="s">
        <v>30</v>
      </c>
      <c r="B23816" s="6" t="s">
        <v>173</v>
      </c>
      <c r="C23816" s="6" t="s">
        <v>16</v>
      </c>
      <c r="D23816" s="6" t="s">
        <v>17</v>
      </c>
      <c r="E23816" s="6" t="s">
        <v>23</v>
      </c>
      <c r="F23816" s="29">
        <v>42727</v>
      </c>
      <c r="G23816" s="6" t="s">
        <v>237</v>
      </c>
      <c r="H23816" s="32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25">
      <c r="A23817" s="7" t="s">
        <v>14</v>
      </c>
      <c r="B23817" s="8" t="s">
        <v>36</v>
      </c>
      <c r="C23817" s="8" t="s">
        <v>21</v>
      </c>
      <c r="D23817" s="8" t="s">
        <v>17</v>
      </c>
      <c r="E23817" s="8" t="s">
        <v>18</v>
      </c>
      <c r="F23817" s="30">
        <v>42129</v>
      </c>
      <c r="G23817" s="6" t="s">
        <v>234</v>
      </c>
      <c r="H23817" s="32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25">
      <c r="A23818" s="5" t="s">
        <v>19</v>
      </c>
      <c r="B23818" s="6" t="s">
        <v>198</v>
      </c>
      <c r="C23818" s="6" t="s">
        <v>39</v>
      </c>
      <c r="D23818" s="6" t="s">
        <v>17</v>
      </c>
      <c r="E23818" s="6" t="s">
        <v>18</v>
      </c>
      <c r="F23818" s="29">
        <v>42372</v>
      </c>
      <c r="G23818" s="6" t="s">
        <v>231</v>
      </c>
      <c r="H23818" s="32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25">
      <c r="A23819" s="7" t="s">
        <v>64</v>
      </c>
      <c r="B23819" s="8" t="s">
        <v>114</v>
      </c>
      <c r="C23819" s="8" t="s">
        <v>43</v>
      </c>
      <c r="D23819" s="8" t="s">
        <v>17</v>
      </c>
      <c r="E23819" s="8" t="s">
        <v>18</v>
      </c>
      <c r="F23819" s="30">
        <v>41443</v>
      </c>
      <c r="G23819" s="6" t="s">
        <v>228</v>
      </c>
      <c r="H23819" s="32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25">
      <c r="A23820" s="5" t="s">
        <v>19</v>
      </c>
      <c r="B23820" s="6" t="s">
        <v>200</v>
      </c>
      <c r="C23820" s="6" t="s">
        <v>61</v>
      </c>
      <c r="D23820" s="6" t="s">
        <v>22</v>
      </c>
      <c r="E23820" s="6" t="s">
        <v>26</v>
      </c>
      <c r="F23820" s="29">
        <v>40483</v>
      </c>
      <c r="G23820" s="6" t="s">
        <v>227</v>
      </c>
      <c r="H23820" s="32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25">
      <c r="A23821" s="7" t="s">
        <v>19</v>
      </c>
      <c r="B23821" s="8" t="s">
        <v>196</v>
      </c>
      <c r="C23821" s="8" t="s">
        <v>49</v>
      </c>
      <c r="D23821" s="8" t="s">
        <v>17</v>
      </c>
      <c r="E23821" s="8" t="s">
        <v>23</v>
      </c>
      <c r="F23821" s="30">
        <v>42405</v>
      </c>
      <c r="G23821" s="6" t="s">
        <v>229</v>
      </c>
      <c r="H23821" s="32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25">
      <c r="A23822" s="5" t="s">
        <v>64</v>
      </c>
      <c r="B23822" s="6" t="s">
        <v>102</v>
      </c>
      <c r="C23822" s="6" t="s">
        <v>53</v>
      </c>
      <c r="D23822" s="6" t="s">
        <v>17</v>
      </c>
      <c r="E23822" s="6" t="s">
        <v>26</v>
      </c>
      <c r="F23822" s="29">
        <v>42214</v>
      </c>
      <c r="G23822" s="6" t="s">
        <v>235</v>
      </c>
      <c r="H23822" s="32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25">
      <c r="A23823" s="7" t="s">
        <v>64</v>
      </c>
      <c r="B23823" s="8" t="s">
        <v>110</v>
      </c>
      <c r="C23823" s="8" t="s">
        <v>25</v>
      </c>
      <c r="D23823" s="8" t="s">
        <v>17</v>
      </c>
      <c r="E23823" s="8" t="s">
        <v>23</v>
      </c>
      <c r="F23823" s="30">
        <v>42217</v>
      </c>
      <c r="G23823" s="6" t="s">
        <v>226</v>
      </c>
      <c r="H23823" s="32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25">
      <c r="A23824" s="5" t="s">
        <v>30</v>
      </c>
      <c r="B23824" s="6" t="s">
        <v>197</v>
      </c>
      <c r="C23824" s="6" t="s">
        <v>49</v>
      </c>
      <c r="D23824" s="6" t="s">
        <v>22</v>
      </c>
      <c r="E23824" s="6" t="s">
        <v>18</v>
      </c>
      <c r="F23824" s="29">
        <v>42346</v>
      </c>
      <c r="G23824" s="6" t="s">
        <v>237</v>
      </c>
      <c r="H23824" s="32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25">
      <c r="A23825" s="7" t="s">
        <v>30</v>
      </c>
      <c r="B23825" s="8" t="s">
        <v>117</v>
      </c>
      <c r="C23825" s="8" t="s">
        <v>16</v>
      </c>
      <c r="D23825" s="8" t="s">
        <v>17</v>
      </c>
      <c r="E23825" s="8" t="s">
        <v>23</v>
      </c>
      <c r="F23825" s="30">
        <v>41537</v>
      </c>
      <c r="G23825" s="6" t="s">
        <v>230</v>
      </c>
      <c r="H23825" s="32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25">
      <c r="A23826" s="5" t="s">
        <v>64</v>
      </c>
      <c r="B23826" s="6" t="s">
        <v>199</v>
      </c>
      <c r="C23826" s="6" t="s">
        <v>61</v>
      </c>
      <c r="D23826" s="6" t="s">
        <v>22</v>
      </c>
      <c r="E23826" s="6" t="s">
        <v>18</v>
      </c>
      <c r="F23826" s="29">
        <v>41883</v>
      </c>
      <c r="G23826" s="6" t="s">
        <v>230</v>
      </c>
      <c r="H23826" s="32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25">
      <c r="A23827" s="7" t="s">
        <v>64</v>
      </c>
      <c r="B23827" s="8" t="s">
        <v>111</v>
      </c>
      <c r="C23827" s="8" t="s">
        <v>43</v>
      </c>
      <c r="D23827" s="8" t="s">
        <v>22</v>
      </c>
      <c r="E23827" s="8" t="s">
        <v>26</v>
      </c>
      <c r="F23827" s="30">
        <v>41717</v>
      </c>
      <c r="G23827" s="6" t="s">
        <v>233</v>
      </c>
      <c r="H23827" s="32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25">
      <c r="A23828" s="5" t="s">
        <v>19</v>
      </c>
      <c r="B23828" s="6" t="s">
        <v>121</v>
      </c>
      <c r="C23828" s="6" t="s">
        <v>35</v>
      </c>
      <c r="D23828" s="6" t="s">
        <v>22</v>
      </c>
      <c r="E23828" s="6" t="s">
        <v>18</v>
      </c>
      <c r="F23828" s="29">
        <v>42523</v>
      </c>
      <c r="G23828" s="6" t="s">
        <v>228</v>
      </c>
      <c r="H23828" s="32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25">
      <c r="A23829" s="7" t="s">
        <v>19</v>
      </c>
      <c r="B23829" s="8" t="s">
        <v>82</v>
      </c>
      <c r="C23829" s="8" t="s">
        <v>25</v>
      </c>
      <c r="D23829" s="8" t="s">
        <v>22</v>
      </c>
      <c r="E23829" s="8" t="s">
        <v>37</v>
      </c>
      <c r="F23829" s="30">
        <v>42031</v>
      </c>
      <c r="G23829" s="6" t="s">
        <v>231</v>
      </c>
      <c r="H23829" s="32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25">
      <c r="A23830" s="5" t="s">
        <v>14</v>
      </c>
      <c r="B23830" s="6" t="s">
        <v>52</v>
      </c>
      <c r="C23830" s="6" t="s">
        <v>35</v>
      </c>
      <c r="D23830" s="6" t="s">
        <v>17</v>
      </c>
      <c r="E23830" s="6" t="s">
        <v>23</v>
      </c>
      <c r="F23830" s="29">
        <v>41122</v>
      </c>
      <c r="G23830" s="6" t="s">
        <v>226</v>
      </c>
      <c r="H23830" s="32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25">
      <c r="A23831" s="7" t="s">
        <v>19</v>
      </c>
      <c r="B23831" s="8" t="s">
        <v>176</v>
      </c>
      <c r="C23831" s="8" t="s">
        <v>21</v>
      </c>
      <c r="D23831" s="8" t="s">
        <v>17</v>
      </c>
      <c r="E23831" s="8" t="s">
        <v>18</v>
      </c>
      <c r="F23831" s="30">
        <v>42449</v>
      </c>
      <c r="G23831" s="6" t="s">
        <v>233</v>
      </c>
      <c r="H23831" s="32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25">
      <c r="A23832" s="5" t="s">
        <v>14</v>
      </c>
      <c r="B23832" s="6" t="s">
        <v>86</v>
      </c>
      <c r="C23832" s="6" t="s">
        <v>61</v>
      </c>
      <c r="D23832" s="6" t="s">
        <v>22</v>
      </c>
      <c r="E23832" s="6" t="s">
        <v>26</v>
      </c>
      <c r="F23832" s="29">
        <v>40757</v>
      </c>
      <c r="G23832" s="6" t="s">
        <v>226</v>
      </c>
      <c r="H23832" s="32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25">
      <c r="A23833" s="7" t="s">
        <v>64</v>
      </c>
      <c r="B23833" s="8" t="s">
        <v>216</v>
      </c>
      <c r="C23833" s="8" t="s">
        <v>43</v>
      </c>
      <c r="D23833" s="8" t="s">
        <v>17</v>
      </c>
      <c r="E23833" s="8" t="s">
        <v>26</v>
      </c>
      <c r="F23833" s="30">
        <v>40862</v>
      </c>
      <c r="G23833" s="6" t="s">
        <v>227</v>
      </c>
      <c r="H23833" s="32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25">
      <c r="A23834" s="5" t="s">
        <v>30</v>
      </c>
      <c r="B23834" s="6" t="s">
        <v>170</v>
      </c>
      <c r="C23834" s="6" t="s">
        <v>29</v>
      </c>
      <c r="D23834" s="6" t="s">
        <v>17</v>
      </c>
      <c r="E23834" s="6" t="s">
        <v>26</v>
      </c>
      <c r="F23834" s="29">
        <v>42435</v>
      </c>
      <c r="G23834" s="6" t="s">
        <v>233</v>
      </c>
      <c r="H23834" s="32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25">
      <c r="A23835" s="7" t="s">
        <v>87</v>
      </c>
      <c r="B23835" s="8" t="s">
        <v>125</v>
      </c>
      <c r="C23835" s="8" t="s">
        <v>94</v>
      </c>
      <c r="D23835" s="8" t="s">
        <v>17</v>
      </c>
      <c r="E23835" s="8" t="s">
        <v>37</v>
      </c>
      <c r="F23835" s="30">
        <v>41388</v>
      </c>
      <c r="G23835" s="6" t="s">
        <v>236</v>
      </c>
      <c r="H23835" s="32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25">
      <c r="A23836" s="5" t="s">
        <v>54</v>
      </c>
      <c r="B23836" s="6" t="s">
        <v>98</v>
      </c>
      <c r="C23836" s="6" t="s">
        <v>16</v>
      </c>
      <c r="D23836" s="6" t="s">
        <v>17</v>
      </c>
      <c r="E23836" s="6" t="s">
        <v>18</v>
      </c>
      <c r="F23836" s="29">
        <v>42319</v>
      </c>
      <c r="G23836" s="6" t="s">
        <v>227</v>
      </c>
      <c r="H23836" s="32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25">
      <c r="A23837" s="7" t="s">
        <v>14</v>
      </c>
      <c r="B23837" s="8" t="s">
        <v>103</v>
      </c>
      <c r="C23837" s="8" t="s">
        <v>39</v>
      </c>
      <c r="D23837" s="8" t="s">
        <v>22</v>
      </c>
      <c r="E23837" s="8" t="s">
        <v>23</v>
      </c>
      <c r="F23837" s="30">
        <v>40536</v>
      </c>
      <c r="G23837" s="6" t="s">
        <v>237</v>
      </c>
      <c r="H23837" s="32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25">
      <c r="A23838" s="5" t="s">
        <v>64</v>
      </c>
      <c r="B23838" s="6" t="s">
        <v>110</v>
      </c>
      <c r="C23838" s="6" t="s">
        <v>61</v>
      </c>
      <c r="D23838" s="6" t="s">
        <v>22</v>
      </c>
      <c r="E23838" s="6" t="s">
        <v>23</v>
      </c>
      <c r="F23838" s="29">
        <v>42798</v>
      </c>
      <c r="G23838" s="6" t="s">
        <v>233</v>
      </c>
      <c r="H23838" s="32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25">
      <c r="A23839" s="7" t="s">
        <v>14</v>
      </c>
      <c r="B23839" s="8" t="s">
        <v>147</v>
      </c>
      <c r="C23839" s="8" t="s">
        <v>94</v>
      </c>
      <c r="D23839" s="8" t="s">
        <v>22</v>
      </c>
      <c r="E23839" s="8" t="s">
        <v>18</v>
      </c>
      <c r="F23839" s="30">
        <v>41040</v>
      </c>
      <c r="G23839" s="6" t="s">
        <v>234</v>
      </c>
      <c r="H23839" s="32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25">
      <c r="A23840" s="5" t="s">
        <v>19</v>
      </c>
      <c r="B23840" s="6" t="s">
        <v>90</v>
      </c>
      <c r="C23840" s="6" t="s">
        <v>53</v>
      </c>
      <c r="D23840" s="6" t="s">
        <v>22</v>
      </c>
      <c r="E23840" s="6" t="s">
        <v>18</v>
      </c>
      <c r="F23840" s="29">
        <v>41418</v>
      </c>
      <c r="G23840" s="6" t="s">
        <v>234</v>
      </c>
      <c r="H23840" s="32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25">
      <c r="A23841" s="7" t="s">
        <v>14</v>
      </c>
      <c r="B23841" s="8" t="s">
        <v>156</v>
      </c>
      <c r="C23841" s="8" t="s">
        <v>16</v>
      </c>
      <c r="D23841" s="8" t="s">
        <v>17</v>
      </c>
      <c r="E23841" s="8" t="s">
        <v>37</v>
      </c>
      <c r="F23841" s="30">
        <v>40794</v>
      </c>
      <c r="G23841" s="6" t="s">
        <v>230</v>
      </c>
      <c r="H23841" s="32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25">
      <c r="A23842" s="5" t="s">
        <v>64</v>
      </c>
      <c r="B23842" s="6" t="s">
        <v>160</v>
      </c>
      <c r="C23842" s="6" t="s">
        <v>94</v>
      </c>
      <c r="D23842" s="6" t="s">
        <v>22</v>
      </c>
      <c r="E23842" s="6" t="s">
        <v>18</v>
      </c>
      <c r="F23842" s="29">
        <v>41951</v>
      </c>
      <c r="G23842" s="6" t="s">
        <v>227</v>
      </c>
      <c r="H23842" s="32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25">
      <c r="A23843" s="7" t="s">
        <v>14</v>
      </c>
      <c r="B23843" s="8" t="s">
        <v>63</v>
      </c>
      <c r="C23843" s="8" t="s">
        <v>39</v>
      </c>
      <c r="D23843" s="8" t="s">
        <v>17</v>
      </c>
      <c r="E23843" s="8" t="s">
        <v>23</v>
      </c>
      <c r="F23843" s="30">
        <v>41148</v>
      </c>
      <c r="G23843" s="6" t="s">
        <v>226</v>
      </c>
      <c r="H23843" s="32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25">
      <c r="A23844" s="5" t="s">
        <v>19</v>
      </c>
      <c r="B23844" s="6" t="s">
        <v>139</v>
      </c>
      <c r="C23844" s="6" t="s">
        <v>53</v>
      </c>
      <c r="D23844" s="6" t="s">
        <v>22</v>
      </c>
      <c r="E23844" s="6" t="s">
        <v>37</v>
      </c>
      <c r="F23844" s="29">
        <v>40562</v>
      </c>
      <c r="G23844" s="6" t="s">
        <v>231</v>
      </c>
      <c r="H23844" s="32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25">
      <c r="A23845" s="7" t="s">
        <v>14</v>
      </c>
      <c r="B23845" s="8" t="s">
        <v>137</v>
      </c>
      <c r="C23845" s="8" t="s">
        <v>49</v>
      </c>
      <c r="D23845" s="8" t="s">
        <v>17</v>
      </c>
      <c r="E23845" s="8" t="s">
        <v>26</v>
      </c>
      <c r="F23845" s="30">
        <v>41377</v>
      </c>
      <c r="G23845" s="6" t="s">
        <v>236</v>
      </c>
      <c r="H23845" s="32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25">
      <c r="A23846" s="5" t="s">
        <v>19</v>
      </c>
      <c r="B23846" s="6" t="s">
        <v>132</v>
      </c>
      <c r="C23846" s="6" t="s">
        <v>61</v>
      </c>
      <c r="D23846" s="6" t="s">
        <v>22</v>
      </c>
      <c r="E23846" s="6" t="s">
        <v>18</v>
      </c>
      <c r="F23846" s="29">
        <v>42402</v>
      </c>
      <c r="G23846" s="6" t="s">
        <v>229</v>
      </c>
      <c r="H23846" s="32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25">
      <c r="A23847" s="7" t="s">
        <v>14</v>
      </c>
      <c r="B23847" s="8" t="s">
        <v>168</v>
      </c>
      <c r="C23847" s="8" t="s">
        <v>46</v>
      </c>
      <c r="D23847" s="8" t="s">
        <v>22</v>
      </c>
      <c r="E23847" s="8" t="s">
        <v>26</v>
      </c>
      <c r="F23847" s="30">
        <v>41450</v>
      </c>
      <c r="G23847" s="6" t="s">
        <v>228</v>
      </c>
      <c r="H23847" s="32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25">
      <c r="A23848" s="5" t="s">
        <v>40</v>
      </c>
      <c r="B23848" s="6" t="s">
        <v>108</v>
      </c>
      <c r="C23848" s="6" t="s">
        <v>94</v>
      </c>
      <c r="D23848" s="6" t="s">
        <v>22</v>
      </c>
      <c r="E23848" s="6" t="s">
        <v>37</v>
      </c>
      <c r="F23848" s="29">
        <v>42255</v>
      </c>
      <c r="G23848" s="6" t="s">
        <v>230</v>
      </c>
      <c r="H23848" s="32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25">
      <c r="A23849" s="7" t="s">
        <v>54</v>
      </c>
      <c r="B23849" s="8" t="s">
        <v>211</v>
      </c>
      <c r="C23849" s="8" t="s">
        <v>43</v>
      </c>
      <c r="D23849" s="8" t="s">
        <v>22</v>
      </c>
      <c r="E23849" s="8" t="s">
        <v>26</v>
      </c>
      <c r="F23849" s="30">
        <v>42026</v>
      </c>
      <c r="G23849" s="6" t="s">
        <v>231</v>
      </c>
      <c r="H23849" s="32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25">
      <c r="A23850" s="5" t="s">
        <v>64</v>
      </c>
      <c r="B23850" s="6" t="s">
        <v>102</v>
      </c>
      <c r="C23850" s="6" t="s">
        <v>25</v>
      </c>
      <c r="D23850" s="6" t="s">
        <v>22</v>
      </c>
      <c r="E23850" s="6" t="s">
        <v>26</v>
      </c>
      <c r="F23850" s="29">
        <v>41125</v>
      </c>
      <c r="G23850" s="6" t="s">
        <v>226</v>
      </c>
      <c r="H23850" s="32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25">
      <c r="A23851" s="7" t="s">
        <v>64</v>
      </c>
      <c r="B23851" s="8" t="s">
        <v>199</v>
      </c>
      <c r="C23851" s="8" t="s">
        <v>49</v>
      </c>
      <c r="D23851" s="8" t="s">
        <v>22</v>
      </c>
      <c r="E23851" s="8" t="s">
        <v>18</v>
      </c>
      <c r="F23851" s="30">
        <v>41689</v>
      </c>
      <c r="G23851" s="6" t="s">
        <v>229</v>
      </c>
      <c r="H23851" s="32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25">
      <c r="A23852" s="5" t="s">
        <v>40</v>
      </c>
      <c r="B23852" s="6" t="s">
        <v>76</v>
      </c>
      <c r="C23852" s="6" t="s">
        <v>94</v>
      </c>
      <c r="D23852" s="6" t="s">
        <v>17</v>
      </c>
      <c r="E23852" s="6" t="s">
        <v>23</v>
      </c>
      <c r="F23852" s="29">
        <v>40708</v>
      </c>
      <c r="G23852" s="6" t="s">
        <v>228</v>
      </c>
      <c r="H23852" s="32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25">
      <c r="A23853" s="7" t="s">
        <v>19</v>
      </c>
      <c r="B23853" s="8" t="s">
        <v>67</v>
      </c>
      <c r="C23853" s="8" t="s">
        <v>35</v>
      </c>
      <c r="D23853" s="8" t="s">
        <v>22</v>
      </c>
      <c r="E23853" s="8" t="s">
        <v>18</v>
      </c>
      <c r="F23853" s="30">
        <v>42481</v>
      </c>
      <c r="G23853" s="6" t="s">
        <v>236</v>
      </c>
      <c r="H23853" s="32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25">
      <c r="A23854" s="5" t="s">
        <v>14</v>
      </c>
      <c r="B23854" s="6" t="s">
        <v>118</v>
      </c>
      <c r="C23854" s="6" t="s">
        <v>53</v>
      </c>
      <c r="D23854" s="6" t="s">
        <v>17</v>
      </c>
      <c r="E23854" s="6" t="s">
        <v>37</v>
      </c>
      <c r="F23854" s="29">
        <v>40627</v>
      </c>
      <c r="G23854" s="6" t="s">
        <v>233</v>
      </c>
      <c r="H23854" s="32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25">
      <c r="A23855" s="7" t="s">
        <v>30</v>
      </c>
      <c r="B23855" s="8" t="s">
        <v>66</v>
      </c>
      <c r="C23855" s="8" t="s">
        <v>53</v>
      </c>
      <c r="D23855" s="8" t="s">
        <v>22</v>
      </c>
      <c r="E23855" s="8" t="s">
        <v>18</v>
      </c>
      <c r="F23855" s="30">
        <v>41603</v>
      </c>
      <c r="G23855" s="6" t="s">
        <v>227</v>
      </c>
      <c r="H23855" s="32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25">
      <c r="A23856" s="5" t="s">
        <v>54</v>
      </c>
      <c r="B23856" s="6" t="s">
        <v>96</v>
      </c>
      <c r="C23856" s="6" t="s">
        <v>29</v>
      </c>
      <c r="D23856" s="6" t="s">
        <v>17</v>
      </c>
      <c r="E23856" s="6" t="s">
        <v>23</v>
      </c>
      <c r="F23856" s="29">
        <v>41193</v>
      </c>
      <c r="G23856" s="6" t="s">
        <v>232</v>
      </c>
      <c r="H23856" s="32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25">
      <c r="A23857" s="7" t="s">
        <v>14</v>
      </c>
      <c r="B23857" s="8" t="s">
        <v>100</v>
      </c>
      <c r="C23857" s="8" t="s">
        <v>39</v>
      </c>
      <c r="D23857" s="8" t="s">
        <v>22</v>
      </c>
      <c r="E23857" s="8" t="s">
        <v>26</v>
      </c>
      <c r="F23857" s="30">
        <v>42482</v>
      </c>
      <c r="G23857" s="6" t="s">
        <v>236</v>
      </c>
      <c r="H23857" s="32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25">
      <c r="A23858" s="5" t="s">
        <v>40</v>
      </c>
      <c r="B23858" s="6" t="s">
        <v>44</v>
      </c>
      <c r="C23858" s="6" t="s">
        <v>35</v>
      </c>
      <c r="D23858" s="6" t="s">
        <v>22</v>
      </c>
      <c r="E23858" s="6" t="s">
        <v>37</v>
      </c>
      <c r="F23858" s="29">
        <v>40647</v>
      </c>
      <c r="G23858" s="6" t="s">
        <v>236</v>
      </c>
      <c r="H23858" s="32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25">
      <c r="A23859" s="7" t="s">
        <v>19</v>
      </c>
      <c r="B23859" s="8" t="s">
        <v>166</v>
      </c>
      <c r="C23859" s="8" t="s">
        <v>49</v>
      </c>
      <c r="D23859" s="8" t="s">
        <v>17</v>
      </c>
      <c r="E23859" s="8" t="s">
        <v>18</v>
      </c>
      <c r="F23859" s="30">
        <v>40935</v>
      </c>
      <c r="G23859" s="6" t="s">
        <v>231</v>
      </c>
      <c r="H23859" s="32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25">
      <c r="A23860" s="5" t="s">
        <v>30</v>
      </c>
      <c r="B23860" s="6" t="s">
        <v>201</v>
      </c>
      <c r="C23860" s="6" t="s">
        <v>53</v>
      </c>
      <c r="D23860" s="6" t="s">
        <v>22</v>
      </c>
      <c r="E23860" s="6" t="s">
        <v>26</v>
      </c>
      <c r="F23860" s="29">
        <v>40685</v>
      </c>
      <c r="G23860" s="6" t="s">
        <v>234</v>
      </c>
      <c r="H23860" s="32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25">
      <c r="A23861" s="7" t="s">
        <v>40</v>
      </c>
      <c r="B23861" s="8" t="s">
        <v>47</v>
      </c>
      <c r="C23861" s="8" t="s">
        <v>61</v>
      </c>
      <c r="D23861" s="8" t="s">
        <v>17</v>
      </c>
      <c r="E23861" s="8" t="s">
        <v>26</v>
      </c>
      <c r="F23861" s="30">
        <v>41771</v>
      </c>
      <c r="G23861" s="6" t="s">
        <v>234</v>
      </c>
      <c r="H23861" s="32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25">
      <c r="A23862" s="5" t="s">
        <v>14</v>
      </c>
      <c r="B23862" s="6" t="s">
        <v>15</v>
      </c>
      <c r="C23862" s="6" t="s">
        <v>16</v>
      </c>
      <c r="D23862" s="6" t="s">
        <v>22</v>
      </c>
      <c r="E23862" s="6" t="s">
        <v>23</v>
      </c>
      <c r="F23862" s="29">
        <v>40928</v>
      </c>
      <c r="G23862" s="6" t="s">
        <v>231</v>
      </c>
      <c r="H23862" s="32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25">
      <c r="A23863" s="7" t="s">
        <v>19</v>
      </c>
      <c r="B23863" s="8" t="s">
        <v>213</v>
      </c>
      <c r="C23863" s="8" t="s">
        <v>61</v>
      </c>
      <c r="D23863" s="8" t="s">
        <v>22</v>
      </c>
      <c r="E23863" s="8" t="s">
        <v>26</v>
      </c>
      <c r="F23863" s="30">
        <v>42191</v>
      </c>
      <c r="G23863" s="6" t="s">
        <v>235</v>
      </c>
      <c r="H23863" s="32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25">
      <c r="A23864" s="5" t="s">
        <v>14</v>
      </c>
      <c r="B23864" s="6" t="s">
        <v>32</v>
      </c>
      <c r="C23864" s="6" t="s">
        <v>49</v>
      </c>
      <c r="D23864" s="6" t="s">
        <v>17</v>
      </c>
      <c r="E23864" s="6" t="s">
        <v>26</v>
      </c>
      <c r="F23864" s="29">
        <v>41690</v>
      </c>
      <c r="G23864" s="6" t="s">
        <v>229</v>
      </c>
      <c r="H23864" s="32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25">
      <c r="A23865" s="7" t="s">
        <v>14</v>
      </c>
      <c r="B23865" s="8" t="s">
        <v>120</v>
      </c>
      <c r="C23865" s="8" t="s">
        <v>29</v>
      </c>
      <c r="D23865" s="8" t="s">
        <v>17</v>
      </c>
      <c r="E23865" s="8" t="s">
        <v>23</v>
      </c>
      <c r="F23865" s="30">
        <v>42855</v>
      </c>
      <c r="G23865" s="6" t="s">
        <v>236</v>
      </c>
      <c r="H23865" s="32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25">
      <c r="A23866" s="5" t="s">
        <v>30</v>
      </c>
      <c r="B23866" s="6" t="s">
        <v>201</v>
      </c>
      <c r="C23866" s="6" t="s">
        <v>25</v>
      </c>
      <c r="D23866" s="6" t="s">
        <v>17</v>
      </c>
      <c r="E23866" s="6" t="s">
        <v>26</v>
      </c>
      <c r="F23866" s="29">
        <v>41209</v>
      </c>
      <c r="G23866" s="6" t="s">
        <v>232</v>
      </c>
      <c r="H23866" s="32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25">
      <c r="A23867" s="7" t="s">
        <v>40</v>
      </c>
      <c r="B23867" s="8" t="s">
        <v>190</v>
      </c>
      <c r="C23867" s="8" t="s">
        <v>53</v>
      </c>
      <c r="D23867" s="8" t="s">
        <v>22</v>
      </c>
      <c r="E23867" s="8" t="s">
        <v>23</v>
      </c>
      <c r="F23867" s="30">
        <v>42346</v>
      </c>
      <c r="G23867" s="6" t="s">
        <v>237</v>
      </c>
      <c r="H23867" s="32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25">
      <c r="A23868" s="5" t="s">
        <v>40</v>
      </c>
      <c r="B23868" s="6" t="s">
        <v>44</v>
      </c>
      <c r="C23868" s="6" t="s">
        <v>35</v>
      </c>
      <c r="D23868" s="6" t="s">
        <v>22</v>
      </c>
      <c r="E23868" s="6" t="s">
        <v>23</v>
      </c>
      <c r="F23868" s="29">
        <v>41183</v>
      </c>
      <c r="G23868" s="6" t="s">
        <v>232</v>
      </c>
      <c r="H23868" s="32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25">
      <c r="A23869" s="7" t="s">
        <v>40</v>
      </c>
      <c r="B23869" s="8" t="s">
        <v>191</v>
      </c>
      <c r="C23869" s="8" t="s">
        <v>43</v>
      </c>
      <c r="D23869" s="8" t="s">
        <v>17</v>
      </c>
      <c r="E23869" s="8" t="s">
        <v>37</v>
      </c>
      <c r="F23869" s="30">
        <v>42707</v>
      </c>
      <c r="G23869" s="6" t="s">
        <v>237</v>
      </c>
      <c r="H23869" s="32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25">
      <c r="A23870" s="5" t="s">
        <v>30</v>
      </c>
      <c r="B23870" s="6" t="s">
        <v>214</v>
      </c>
      <c r="C23870" s="6" t="s">
        <v>21</v>
      </c>
      <c r="D23870" s="6" t="s">
        <v>17</v>
      </c>
      <c r="E23870" s="6" t="s">
        <v>37</v>
      </c>
      <c r="F23870" s="29">
        <v>41232</v>
      </c>
      <c r="G23870" s="6" t="s">
        <v>227</v>
      </c>
      <c r="H23870" s="32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25">
      <c r="A23871" s="7" t="s">
        <v>54</v>
      </c>
      <c r="B23871" s="8" t="s">
        <v>98</v>
      </c>
      <c r="C23871" s="8" t="s">
        <v>21</v>
      </c>
      <c r="D23871" s="8" t="s">
        <v>22</v>
      </c>
      <c r="E23871" s="8" t="s">
        <v>26</v>
      </c>
      <c r="F23871" s="30">
        <v>41140</v>
      </c>
      <c r="G23871" s="6" t="s">
        <v>226</v>
      </c>
      <c r="H23871" s="32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25">
      <c r="A23872" s="5" t="s">
        <v>14</v>
      </c>
      <c r="B23872" s="6" t="s">
        <v>15</v>
      </c>
      <c r="C23872" s="6" t="s">
        <v>21</v>
      </c>
      <c r="D23872" s="6" t="s">
        <v>17</v>
      </c>
      <c r="E23872" s="6" t="s">
        <v>18</v>
      </c>
      <c r="F23872" s="29">
        <v>41670</v>
      </c>
      <c r="G23872" s="6" t="s">
        <v>231</v>
      </c>
      <c r="H23872" s="32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25">
      <c r="A23873" s="7" t="s">
        <v>54</v>
      </c>
      <c r="B23873" s="8" t="s">
        <v>175</v>
      </c>
      <c r="C23873" s="8" t="s">
        <v>16</v>
      </c>
      <c r="D23873" s="8" t="s">
        <v>17</v>
      </c>
      <c r="E23873" s="8" t="s">
        <v>37</v>
      </c>
      <c r="F23873" s="30">
        <v>41069</v>
      </c>
      <c r="G23873" s="6" t="s">
        <v>228</v>
      </c>
      <c r="H23873" s="32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25">
      <c r="A23874" s="5" t="s">
        <v>54</v>
      </c>
      <c r="B23874" s="6" t="s">
        <v>95</v>
      </c>
      <c r="C23874" s="6" t="s">
        <v>39</v>
      </c>
      <c r="D23874" s="6" t="s">
        <v>17</v>
      </c>
      <c r="E23874" s="6" t="s">
        <v>18</v>
      </c>
      <c r="F23874" s="29">
        <v>40737</v>
      </c>
      <c r="G23874" s="6" t="s">
        <v>235</v>
      </c>
      <c r="H23874" s="32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25">
      <c r="A23875" s="7" t="s">
        <v>14</v>
      </c>
      <c r="B23875" s="8" t="s">
        <v>194</v>
      </c>
      <c r="C23875" s="8" t="s">
        <v>46</v>
      </c>
      <c r="D23875" s="8" t="s">
        <v>17</v>
      </c>
      <c r="E23875" s="8" t="s">
        <v>26</v>
      </c>
      <c r="F23875" s="30">
        <v>41080</v>
      </c>
      <c r="G23875" s="6" t="s">
        <v>228</v>
      </c>
      <c r="H23875" s="32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25">
      <c r="A23876" s="5" t="s">
        <v>30</v>
      </c>
      <c r="B23876" s="6" t="s">
        <v>115</v>
      </c>
      <c r="C23876" s="6" t="s">
        <v>39</v>
      </c>
      <c r="D23876" s="6" t="s">
        <v>22</v>
      </c>
      <c r="E23876" s="6" t="s">
        <v>18</v>
      </c>
      <c r="F23876" s="29">
        <v>42894</v>
      </c>
      <c r="G23876" s="6" t="s">
        <v>228</v>
      </c>
      <c r="H23876" s="32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25">
      <c r="A23877" s="7" t="s">
        <v>54</v>
      </c>
      <c r="B23877" s="8" t="s">
        <v>58</v>
      </c>
      <c r="C23877" s="8" t="s">
        <v>43</v>
      </c>
      <c r="D23877" s="8" t="s">
        <v>17</v>
      </c>
      <c r="E23877" s="8" t="s">
        <v>23</v>
      </c>
      <c r="F23877" s="30">
        <v>40448</v>
      </c>
      <c r="G23877" s="6" t="s">
        <v>230</v>
      </c>
      <c r="H23877" s="32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25">
      <c r="A23878" s="5" t="s">
        <v>14</v>
      </c>
      <c r="B23878" s="6" t="s">
        <v>48</v>
      </c>
      <c r="C23878" s="6" t="s">
        <v>49</v>
      </c>
      <c r="D23878" s="6" t="s">
        <v>17</v>
      </c>
      <c r="E23878" s="6" t="s">
        <v>23</v>
      </c>
      <c r="F23878" s="29">
        <v>42230</v>
      </c>
      <c r="G23878" s="6" t="s">
        <v>226</v>
      </c>
      <c r="H23878" s="32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25">
      <c r="A23879" s="7" t="s">
        <v>40</v>
      </c>
      <c r="B23879" s="8" t="s">
        <v>56</v>
      </c>
      <c r="C23879" s="8" t="s">
        <v>35</v>
      </c>
      <c r="D23879" s="8" t="s">
        <v>17</v>
      </c>
      <c r="E23879" s="8" t="s">
        <v>37</v>
      </c>
      <c r="F23879" s="30">
        <v>41906</v>
      </c>
      <c r="G23879" s="6" t="s">
        <v>230</v>
      </c>
      <c r="H23879" s="32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25">
      <c r="A23880" s="5" t="s">
        <v>40</v>
      </c>
      <c r="B23880" s="6" t="s">
        <v>179</v>
      </c>
      <c r="C23880" s="6" t="s">
        <v>35</v>
      </c>
      <c r="D23880" s="6" t="s">
        <v>17</v>
      </c>
      <c r="E23880" s="6" t="s">
        <v>37</v>
      </c>
      <c r="F23880" s="29">
        <v>41827</v>
      </c>
      <c r="G23880" s="6" t="s">
        <v>235</v>
      </c>
      <c r="H23880" s="32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25">
      <c r="A23881" s="7" t="s">
        <v>54</v>
      </c>
      <c r="B23881" s="8" t="s">
        <v>131</v>
      </c>
      <c r="C23881" s="8" t="s">
        <v>49</v>
      </c>
      <c r="D23881" s="8" t="s">
        <v>22</v>
      </c>
      <c r="E23881" s="8" t="s">
        <v>26</v>
      </c>
      <c r="F23881" s="30">
        <v>40583</v>
      </c>
      <c r="G23881" s="6" t="s">
        <v>229</v>
      </c>
      <c r="H23881" s="32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25">
      <c r="A23882" s="5" t="s">
        <v>40</v>
      </c>
      <c r="B23882" s="6" t="s">
        <v>45</v>
      </c>
      <c r="C23882" s="6" t="s">
        <v>29</v>
      </c>
      <c r="D23882" s="6" t="s">
        <v>22</v>
      </c>
      <c r="E23882" s="6" t="s">
        <v>23</v>
      </c>
      <c r="F23882" s="29">
        <v>42687</v>
      </c>
      <c r="G23882" s="6" t="s">
        <v>227</v>
      </c>
      <c r="H23882" s="32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25">
      <c r="A23883" s="7" t="s">
        <v>19</v>
      </c>
      <c r="B23883" s="8" t="s">
        <v>213</v>
      </c>
      <c r="C23883" s="8" t="s">
        <v>16</v>
      </c>
      <c r="D23883" s="8" t="s">
        <v>22</v>
      </c>
      <c r="E23883" s="8" t="s">
        <v>26</v>
      </c>
      <c r="F23883" s="30">
        <v>40594</v>
      </c>
      <c r="G23883" s="6" t="s">
        <v>229</v>
      </c>
      <c r="H23883" s="32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25">
      <c r="A23884" s="5" t="s">
        <v>14</v>
      </c>
      <c r="B23884" s="6" t="s">
        <v>204</v>
      </c>
      <c r="C23884" s="6" t="s">
        <v>21</v>
      </c>
      <c r="D23884" s="6" t="s">
        <v>17</v>
      </c>
      <c r="E23884" s="6" t="s">
        <v>23</v>
      </c>
      <c r="F23884" s="29">
        <v>40977</v>
      </c>
      <c r="G23884" s="6" t="s">
        <v>233</v>
      </c>
      <c r="H23884" s="32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25">
      <c r="A23885" s="7" t="s">
        <v>14</v>
      </c>
      <c r="B23885" s="8" t="s">
        <v>119</v>
      </c>
      <c r="C23885" s="8" t="s">
        <v>16</v>
      </c>
      <c r="D23885" s="8" t="s">
        <v>22</v>
      </c>
      <c r="E23885" s="8" t="s">
        <v>18</v>
      </c>
      <c r="F23885" s="30">
        <v>41216</v>
      </c>
      <c r="G23885" s="6" t="s">
        <v>227</v>
      </c>
      <c r="H23885" s="32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25">
      <c r="A23886" s="5" t="s">
        <v>40</v>
      </c>
      <c r="B23886" s="6" t="s">
        <v>180</v>
      </c>
      <c r="C23886" s="6" t="s">
        <v>35</v>
      </c>
      <c r="D23886" s="6" t="s">
        <v>17</v>
      </c>
      <c r="E23886" s="6" t="s">
        <v>18</v>
      </c>
      <c r="F23886" s="29">
        <v>41848</v>
      </c>
      <c r="G23886" s="6" t="s">
        <v>235</v>
      </c>
      <c r="H23886" s="32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25">
      <c r="A23887" s="7" t="s">
        <v>19</v>
      </c>
      <c r="B23887" s="8" t="s">
        <v>181</v>
      </c>
      <c r="C23887" s="8" t="s">
        <v>29</v>
      </c>
      <c r="D23887" s="8" t="s">
        <v>22</v>
      </c>
      <c r="E23887" s="8" t="s">
        <v>18</v>
      </c>
      <c r="F23887" s="30">
        <v>42416</v>
      </c>
      <c r="G23887" s="6" t="s">
        <v>229</v>
      </c>
      <c r="H23887" s="32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25">
      <c r="A23888" s="5" t="s">
        <v>64</v>
      </c>
      <c r="B23888" s="6" t="s">
        <v>75</v>
      </c>
      <c r="C23888" s="6" t="s">
        <v>61</v>
      </c>
      <c r="D23888" s="6" t="s">
        <v>17</v>
      </c>
      <c r="E23888" s="6" t="s">
        <v>18</v>
      </c>
      <c r="F23888" s="29">
        <v>42850</v>
      </c>
      <c r="G23888" s="6" t="s">
        <v>236</v>
      </c>
      <c r="H23888" s="32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25">
      <c r="A23889" s="7" t="s">
        <v>64</v>
      </c>
      <c r="B23889" s="8" t="s">
        <v>140</v>
      </c>
      <c r="C23889" s="8" t="s">
        <v>16</v>
      </c>
      <c r="D23889" s="8" t="s">
        <v>17</v>
      </c>
      <c r="E23889" s="8" t="s">
        <v>37</v>
      </c>
      <c r="F23889" s="30">
        <v>42087</v>
      </c>
      <c r="G23889" s="6" t="s">
        <v>233</v>
      </c>
      <c r="H23889" s="32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25">
      <c r="A23890" s="5" t="s">
        <v>40</v>
      </c>
      <c r="B23890" s="6" t="s">
        <v>44</v>
      </c>
      <c r="C23890" s="6" t="s">
        <v>61</v>
      </c>
      <c r="D23890" s="6" t="s">
        <v>22</v>
      </c>
      <c r="E23890" s="6" t="s">
        <v>37</v>
      </c>
      <c r="F23890" s="29">
        <v>42220</v>
      </c>
      <c r="G23890" s="6" t="s">
        <v>226</v>
      </c>
      <c r="H23890" s="32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25">
      <c r="A23891" s="7" t="s">
        <v>64</v>
      </c>
      <c r="B23891" s="8" t="s">
        <v>160</v>
      </c>
      <c r="C23891" s="8" t="s">
        <v>16</v>
      </c>
      <c r="D23891" s="8" t="s">
        <v>22</v>
      </c>
      <c r="E23891" s="8" t="s">
        <v>37</v>
      </c>
      <c r="F23891" s="30">
        <v>41581</v>
      </c>
      <c r="G23891" s="6" t="s">
        <v>227</v>
      </c>
      <c r="H23891" s="32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25">
      <c r="A23892" s="5" t="s">
        <v>19</v>
      </c>
      <c r="B23892" s="6" t="s">
        <v>79</v>
      </c>
      <c r="C23892" s="6" t="s">
        <v>21</v>
      </c>
      <c r="D23892" s="6" t="s">
        <v>17</v>
      </c>
      <c r="E23892" s="6" t="s">
        <v>23</v>
      </c>
      <c r="F23892" s="29">
        <v>41655</v>
      </c>
      <c r="G23892" s="6" t="s">
        <v>231</v>
      </c>
      <c r="H23892" s="32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25">
      <c r="A23893" s="7" t="s">
        <v>40</v>
      </c>
      <c r="B23893" s="8" t="s">
        <v>138</v>
      </c>
      <c r="C23893" s="8" t="s">
        <v>21</v>
      </c>
      <c r="D23893" s="8" t="s">
        <v>17</v>
      </c>
      <c r="E23893" s="8" t="s">
        <v>18</v>
      </c>
      <c r="F23893" s="30">
        <v>42938</v>
      </c>
      <c r="G23893" s="6" t="s">
        <v>235</v>
      </c>
      <c r="H23893" s="32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25">
      <c r="A23894" s="5" t="s">
        <v>54</v>
      </c>
      <c r="B23894" s="6" t="s">
        <v>55</v>
      </c>
      <c r="C23894" s="6" t="s">
        <v>25</v>
      </c>
      <c r="D23894" s="6" t="s">
        <v>17</v>
      </c>
      <c r="E23894" s="6" t="s">
        <v>26</v>
      </c>
      <c r="F23894" s="29">
        <v>40778</v>
      </c>
      <c r="G23894" s="6" t="s">
        <v>226</v>
      </c>
      <c r="H23894" s="32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25">
      <c r="A23895" s="7" t="s">
        <v>19</v>
      </c>
      <c r="B23895" s="8" t="s">
        <v>163</v>
      </c>
      <c r="C23895" s="8" t="s">
        <v>25</v>
      </c>
      <c r="D23895" s="8" t="s">
        <v>17</v>
      </c>
      <c r="E23895" s="8" t="s">
        <v>26</v>
      </c>
      <c r="F23895" s="30">
        <v>40595</v>
      </c>
      <c r="G23895" s="6" t="s">
        <v>229</v>
      </c>
      <c r="H23895" s="32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25">
      <c r="A23896" s="5" t="s">
        <v>87</v>
      </c>
      <c r="B23896" s="6" t="s">
        <v>125</v>
      </c>
      <c r="C23896" s="6" t="s">
        <v>16</v>
      </c>
      <c r="D23896" s="6" t="s">
        <v>17</v>
      </c>
      <c r="E23896" s="6" t="s">
        <v>37</v>
      </c>
      <c r="F23896" s="29">
        <v>42666</v>
      </c>
      <c r="G23896" s="6" t="s">
        <v>232</v>
      </c>
      <c r="H23896" s="32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25">
      <c r="A23897" s="7" t="s">
        <v>64</v>
      </c>
      <c r="B23897" s="8" t="s">
        <v>140</v>
      </c>
      <c r="C23897" s="8" t="s">
        <v>94</v>
      </c>
      <c r="D23897" s="8" t="s">
        <v>22</v>
      </c>
      <c r="E23897" s="8" t="s">
        <v>26</v>
      </c>
      <c r="F23897" s="30">
        <v>40742</v>
      </c>
      <c r="G23897" s="6" t="s">
        <v>235</v>
      </c>
      <c r="H23897" s="32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25">
      <c r="A23898" s="5" t="s">
        <v>14</v>
      </c>
      <c r="B23898" s="6" t="s">
        <v>86</v>
      </c>
      <c r="C23898" s="6" t="s">
        <v>39</v>
      </c>
      <c r="D23898" s="6" t="s">
        <v>22</v>
      </c>
      <c r="E23898" s="6" t="s">
        <v>26</v>
      </c>
      <c r="F23898" s="29">
        <v>42793</v>
      </c>
      <c r="G23898" s="6" t="s">
        <v>229</v>
      </c>
      <c r="H23898" s="32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25">
      <c r="A23899" s="7" t="s">
        <v>40</v>
      </c>
      <c r="B23899" s="8" t="s">
        <v>41</v>
      </c>
      <c r="C23899" s="8" t="s">
        <v>53</v>
      </c>
      <c r="D23899" s="8" t="s">
        <v>17</v>
      </c>
      <c r="E23899" s="8" t="s">
        <v>37</v>
      </c>
      <c r="F23899" s="30">
        <v>41965</v>
      </c>
      <c r="G23899" s="6" t="s">
        <v>227</v>
      </c>
      <c r="H23899" s="32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25">
      <c r="A23900" s="5" t="s">
        <v>54</v>
      </c>
      <c r="B23900" s="6" t="s">
        <v>131</v>
      </c>
      <c r="C23900" s="6" t="s">
        <v>29</v>
      </c>
      <c r="D23900" s="6" t="s">
        <v>17</v>
      </c>
      <c r="E23900" s="6" t="s">
        <v>18</v>
      </c>
      <c r="F23900" s="29">
        <v>42856</v>
      </c>
      <c r="G23900" s="6" t="s">
        <v>234</v>
      </c>
      <c r="H23900" s="32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25">
      <c r="A23901" s="7" t="s">
        <v>14</v>
      </c>
      <c r="B23901" s="8" t="s">
        <v>118</v>
      </c>
      <c r="C23901" s="8" t="s">
        <v>35</v>
      </c>
      <c r="D23901" s="8" t="s">
        <v>17</v>
      </c>
      <c r="E23901" s="8" t="s">
        <v>18</v>
      </c>
      <c r="F23901" s="30">
        <v>40773</v>
      </c>
      <c r="G23901" s="6" t="s">
        <v>226</v>
      </c>
      <c r="H23901" s="32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25">
      <c r="A23902" s="5" t="s">
        <v>30</v>
      </c>
      <c r="B23902" s="6" t="s">
        <v>193</v>
      </c>
      <c r="C23902" s="6" t="s">
        <v>46</v>
      </c>
      <c r="D23902" s="6" t="s">
        <v>17</v>
      </c>
      <c r="E23902" s="6" t="s">
        <v>23</v>
      </c>
      <c r="F23902" s="29">
        <v>42475</v>
      </c>
      <c r="G23902" s="6" t="s">
        <v>236</v>
      </c>
      <c r="H23902" s="32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25">
      <c r="A23903" s="7" t="s">
        <v>87</v>
      </c>
      <c r="B23903" s="8" t="s">
        <v>127</v>
      </c>
      <c r="C23903" s="8" t="s">
        <v>35</v>
      </c>
      <c r="D23903" s="8" t="s">
        <v>22</v>
      </c>
      <c r="E23903" s="8" t="s">
        <v>26</v>
      </c>
      <c r="F23903" s="30">
        <v>42666</v>
      </c>
      <c r="G23903" s="6" t="s">
        <v>232</v>
      </c>
      <c r="H23903" s="32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25">
      <c r="A23904" s="5" t="s">
        <v>30</v>
      </c>
      <c r="B23904" s="6" t="s">
        <v>171</v>
      </c>
      <c r="C23904" s="6" t="s">
        <v>46</v>
      </c>
      <c r="D23904" s="6" t="s">
        <v>17</v>
      </c>
      <c r="E23904" s="6" t="s">
        <v>37</v>
      </c>
      <c r="F23904" s="29">
        <v>41966</v>
      </c>
      <c r="G23904" s="6" t="s">
        <v>227</v>
      </c>
      <c r="H23904" s="32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25">
      <c r="A23905" s="7" t="s">
        <v>14</v>
      </c>
      <c r="B23905" s="8" t="s">
        <v>36</v>
      </c>
      <c r="C23905" s="8" t="s">
        <v>46</v>
      </c>
      <c r="D23905" s="8" t="s">
        <v>22</v>
      </c>
      <c r="E23905" s="8" t="s">
        <v>18</v>
      </c>
      <c r="F23905" s="30">
        <v>42771</v>
      </c>
      <c r="G23905" s="6" t="s">
        <v>229</v>
      </c>
      <c r="H23905" s="32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25">
      <c r="A23906" s="5" t="s">
        <v>64</v>
      </c>
      <c r="B23906" s="6" t="s">
        <v>160</v>
      </c>
      <c r="C23906" s="6" t="s">
        <v>29</v>
      </c>
      <c r="D23906" s="6" t="s">
        <v>22</v>
      </c>
      <c r="E23906" s="6" t="s">
        <v>23</v>
      </c>
      <c r="F23906" s="29">
        <v>42331</v>
      </c>
      <c r="G23906" s="6" t="s">
        <v>227</v>
      </c>
      <c r="H23906" s="32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25">
      <c r="A23907" s="7" t="s">
        <v>30</v>
      </c>
      <c r="B23907" s="8" t="s">
        <v>197</v>
      </c>
      <c r="C23907" s="8" t="s">
        <v>43</v>
      </c>
      <c r="D23907" s="8" t="s">
        <v>22</v>
      </c>
      <c r="E23907" s="8" t="s">
        <v>23</v>
      </c>
      <c r="F23907" s="30">
        <v>42438</v>
      </c>
      <c r="G23907" s="6" t="s">
        <v>233</v>
      </c>
      <c r="H23907" s="32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25">
      <c r="A23908" s="5" t="s">
        <v>19</v>
      </c>
      <c r="B23908" s="6" t="s">
        <v>148</v>
      </c>
      <c r="C23908" s="6" t="s">
        <v>21</v>
      </c>
      <c r="D23908" s="6" t="s">
        <v>17</v>
      </c>
      <c r="E23908" s="6" t="s">
        <v>23</v>
      </c>
      <c r="F23908" s="29">
        <v>42503</v>
      </c>
      <c r="G23908" s="6" t="s">
        <v>234</v>
      </c>
      <c r="H23908" s="32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25">
      <c r="A23909" s="7" t="s">
        <v>14</v>
      </c>
      <c r="B23909" s="8" t="s">
        <v>165</v>
      </c>
      <c r="C23909" s="8" t="s">
        <v>61</v>
      </c>
      <c r="D23909" s="8" t="s">
        <v>17</v>
      </c>
      <c r="E23909" s="8" t="s">
        <v>23</v>
      </c>
      <c r="F23909" s="30">
        <v>40944</v>
      </c>
      <c r="G23909" s="6" t="s">
        <v>229</v>
      </c>
      <c r="H23909" s="32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25">
      <c r="A23910" s="5" t="s">
        <v>64</v>
      </c>
      <c r="B23910" s="6" t="s">
        <v>217</v>
      </c>
      <c r="C23910" s="6" t="s">
        <v>25</v>
      </c>
      <c r="D23910" s="6" t="s">
        <v>17</v>
      </c>
      <c r="E23910" s="6" t="s">
        <v>18</v>
      </c>
      <c r="F23910" s="29">
        <v>42102</v>
      </c>
      <c r="G23910" s="6" t="s">
        <v>236</v>
      </c>
      <c r="H23910" s="32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25">
      <c r="A23911" s="7" t="s">
        <v>64</v>
      </c>
      <c r="B23911" s="8" t="s">
        <v>160</v>
      </c>
      <c r="C23911" s="8" t="s">
        <v>94</v>
      </c>
      <c r="D23911" s="8" t="s">
        <v>22</v>
      </c>
      <c r="E23911" s="8" t="s">
        <v>37</v>
      </c>
      <c r="F23911" s="30">
        <v>41023</v>
      </c>
      <c r="G23911" s="6" t="s">
        <v>236</v>
      </c>
      <c r="H23911" s="32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25">
      <c r="A23912" s="5" t="s">
        <v>14</v>
      </c>
      <c r="B23912" s="6" t="s">
        <v>36</v>
      </c>
      <c r="C23912" s="6" t="s">
        <v>53</v>
      </c>
      <c r="D23912" s="6" t="s">
        <v>17</v>
      </c>
      <c r="E23912" s="6" t="s">
        <v>18</v>
      </c>
      <c r="F23912" s="29">
        <v>41441</v>
      </c>
      <c r="G23912" s="6" t="s">
        <v>228</v>
      </c>
      <c r="H23912" s="32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25">
      <c r="A23913" s="7" t="s">
        <v>14</v>
      </c>
      <c r="B23913" s="8" t="s">
        <v>100</v>
      </c>
      <c r="C23913" s="8" t="s">
        <v>49</v>
      </c>
      <c r="D23913" s="8" t="s">
        <v>17</v>
      </c>
      <c r="E23913" s="8" t="s">
        <v>18</v>
      </c>
      <c r="F23913" s="30">
        <v>40566</v>
      </c>
      <c r="G23913" s="6" t="s">
        <v>231</v>
      </c>
      <c r="H23913" s="32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25">
      <c r="A23914" s="5" t="s">
        <v>19</v>
      </c>
      <c r="B23914" s="6" t="s">
        <v>196</v>
      </c>
      <c r="C23914" s="6" t="s">
        <v>21</v>
      </c>
      <c r="D23914" s="6" t="s">
        <v>17</v>
      </c>
      <c r="E23914" s="6" t="s">
        <v>23</v>
      </c>
      <c r="F23914" s="29">
        <v>41527</v>
      </c>
      <c r="G23914" s="6" t="s">
        <v>230</v>
      </c>
      <c r="H23914" s="32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25">
      <c r="A23915" s="7" t="s">
        <v>14</v>
      </c>
      <c r="B23915" s="8" t="s">
        <v>48</v>
      </c>
      <c r="C23915" s="8" t="s">
        <v>49</v>
      </c>
      <c r="D23915" s="8" t="s">
        <v>22</v>
      </c>
      <c r="E23915" s="8" t="s">
        <v>18</v>
      </c>
      <c r="F23915" s="30">
        <v>40926</v>
      </c>
      <c r="G23915" s="6" t="s">
        <v>231</v>
      </c>
      <c r="H23915" s="32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25">
      <c r="A23916" s="5" t="s">
        <v>64</v>
      </c>
      <c r="B23916" s="6" t="s">
        <v>106</v>
      </c>
      <c r="C23916" s="6" t="s">
        <v>25</v>
      </c>
      <c r="D23916" s="6" t="s">
        <v>22</v>
      </c>
      <c r="E23916" s="6" t="s">
        <v>26</v>
      </c>
      <c r="F23916" s="29">
        <v>41288</v>
      </c>
      <c r="G23916" s="6" t="s">
        <v>231</v>
      </c>
      <c r="H23916" s="32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25">
      <c r="A23917" s="7" t="s">
        <v>54</v>
      </c>
      <c r="B23917" s="8" t="s">
        <v>172</v>
      </c>
      <c r="C23917" s="8" t="s">
        <v>61</v>
      </c>
      <c r="D23917" s="8" t="s">
        <v>22</v>
      </c>
      <c r="E23917" s="8" t="s">
        <v>18</v>
      </c>
      <c r="F23917" s="30">
        <v>41378</v>
      </c>
      <c r="G23917" s="6" t="s">
        <v>236</v>
      </c>
      <c r="H23917" s="32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25">
      <c r="A23918" s="5" t="s">
        <v>87</v>
      </c>
      <c r="B23918" s="6" t="s">
        <v>125</v>
      </c>
      <c r="C23918" s="6" t="s">
        <v>16</v>
      </c>
      <c r="D23918" s="6" t="s">
        <v>22</v>
      </c>
      <c r="E23918" s="6" t="s">
        <v>18</v>
      </c>
      <c r="F23918" s="29">
        <v>40347</v>
      </c>
      <c r="G23918" s="6" t="s">
        <v>228</v>
      </c>
      <c r="H23918" s="32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25">
      <c r="A23919" s="7" t="s">
        <v>30</v>
      </c>
      <c r="B23919" s="8" t="s">
        <v>184</v>
      </c>
      <c r="C23919" s="8" t="s">
        <v>29</v>
      </c>
      <c r="D23919" s="8" t="s">
        <v>17</v>
      </c>
      <c r="E23919" s="8" t="s">
        <v>18</v>
      </c>
      <c r="F23919" s="30">
        <v>41889</v>
      </c>
      <c r="G23919" s="6" t="s">
        <v>230</v>
      </c>
      <c r="H23919" s="32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25">
      <c r="A23920" s="5" t="s">
        <v>30</v>
      </c>
      <c r="B23920" s="6" t="s">
        <v>195</v>
      </c>
      <c r="C23920" s="6" t="s">
        <v>61</v>
      </c>
      <c r="D23920" s="6" t="s">
        <v>22</v>
      </c>
      <c r="E23920" s="6" t="s">
        <v>37</v>
      </c>
      <c r="F23920" s="29">
        <v>41784</v>
      </c>
      <c r="G23920" s="6" t="s">
        <v>234</v>
      </c>
      <c r="H23920" s="32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25">
      <c r="A23921" s="7" t="s">
        <v>19</v>
      </c>
      <c r="B23921" s="8" t="s">
        <v>192</v>
      </c>
      <c r="C23921" s="8" t="s">
        <v>53</v>
      </c>
      <c r="D23921" s="8" t="s">
        <v>22</v>
      </c>
      <c r="E23921" s="8" t="s">
        <v>37</v>
      </c>
      <c r="F23921" s="30">
        <v>40353</v>
      </c>
      <c r="G23921" s="6" t="s">
        <v>228</v>
      </c>
      <c r="H23921" s="32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25">
      <c r="A23922" s="5" t="s">
        <v>64</v>
      </c>
      <c r="B23922" s="6" t="s">
        <v>199</v>
      </c>
      <c r="C23922" s="6" t="s">
        <v>61</v>
      </c>
      <c r="D23922" s="6" t="s">
        <v>22</v>
      </c>
      <c r="E23922" s="6" t="s">
        <v>23</v>
      </c>
      <c r="F23922" s="29">
        <v>41070</v>
      </c>
      <c r="G23922" s="6" t="s">
        <v>228</v>
      </c>
      <c r="H23922" s="32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25">
      <c r="A23923" s="7" t="s">
        <v>14</v>
      </c>
      <c r="B23923" s="8" t="s">
        <v>52</v>
      </c>
      <c r="C23923" s="8" t="s">
        <v>25</v>
      </c>
      <c r="D23923" s="8" t="s">
        <v>22</v>
      </c>
      <c r="E23923" s="8" t="s">
        <v>23</v>
      </c>
      <c r="F23923" s="30">
        <v>40886</v>
      </c>
      <c r="G23923" s="6" t="s">
        <v>237</v>
      </c>
      <c r="H23923" s="32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25">
      <c r="A23924" s="5" t="s">
        <v>14</v>
      </c>
      <c r="B23924" s="6" t="s">
        <v>204</v>
      </c>
      <c r="C23924" s="6" t="s">
        <v>43</v>
      </c>
      <c r="D23924" s="6" t="s">
        <v>17</v>
      </c>
      <c r="E23924" s="6" t="s">
        <v>23</v>
      </c>
      <c r="F23924" s="29">
        <v>42669</v>
      </c>
      <c r="G23924" s="6" t="s">
        <v>232</v>
      </c>
      <c r="H23924" s="32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25">
      <c r="A23925" s="7" t="s">
        <v>19</v>
      </c>
      <c r="B23925" s="8" t="s">
        <v>200</v>
      </c>
      <c r="C23925" s="8" t="s">
        <v>53</v>
      </c>
      <c r="D23925" s="8" t="s">
        <v>22</v>
      </c>
      <c r="E23925" s="8" t="s">
        <v>23</v>
      </c>
      <c r="F23925" s="30">
        <v>42764</v>
      </c>
      <c r="G23925" s="6" t="s">
        <v>231</v>
      </c>
      <c r="H23925" s="32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25">
      <c r="A23926" s="5" t="s">
        <v>30</v>
      </c>
      <c r="B23926" s="6" t="s">
        <v>193</v>
      </c>
      <c r="C23926" s="6" t="s">
        <v>16</v>
      </c>
      <c r="D23926" s="6" t="s">
        <v>22</v>
      </c>
      <c r="E23926" s="6" t="s">
        <v>18</v>
      </c>
      <c r="F23926" s="29">
        <v>40670</v>
      </c>
      <c r="G23926" s="6" t="s">
        <v>234</v>
      </c>
      <c r="H23926" s="32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25">
      <c r="A23927" s="7" t="s">
        <v>14</v>
      </c>
      <c r="B23927" s="8" t="s">
        <v>38</v>
      </c>
      <c r="C23927" s="8" t="s">
        <v>53</v>
      </c>
      <c r="D23927" s="8" t="s">
        <v>22</v>
      </c>
      <c r="E23927" s="8" t="s">
        <v>26</v>
      </c>
      <c r="F23927" s="30">
        <v>40424</v>
      </c>
      <c r="G23927" s="6" t="s">
        <v>230</v>
      </c>
      <c r="H23927" s="32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25">
      <c r="A23928" s="5" t="s">
        <v>30</v>
      </c>
      <c r="B23928" s="6" t="s">
        <v>223</v>
      </c>
      <c r="C23928" s="6" t="s">
        <v>21</v>
      </c>
      <c r="D23928" s="6" t="s">
        <v>22</v>
      </c>
      <c r="E23928" s="6" t="s">
        <v>18</v>
      </c>
      <c r="F23928" s="29">
        <v>40919</v>
      </c>
      <c r="G23928" s="6" t="s">
        <v>231</v>
      </c>
      <c r="H23928" s="32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25">
      <c r="A23929" s="7" t="s">
        <v>19</v>
      </c>
      <c r="B23929" s="8" t="s">
        <v>166</v>
      </c>
      <c r="C23929" s="8" t="s">
        <v>35</v>
      </c>
      <c r="D23929" s="8" t="s">
        <v>17</v>
      </c>
      <c r="E23929" s="8" t="s">
        <v>37</v>
      </c>
      <c r="F23929" s="30">
        <v>42821</v>
      </c>
      <c r="G23929" s="6" t="s">
        <v>233</v>
      </c>
      <c r="H23929" s="32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25">
      <c r="A23930" s="5" t="s">
        <v>40</v>
      </c>
      <c r="B23930" s="6" t="s">
        <v>191</v>
      </c>
      <c r="C23930" s="6" t="s">
        <v>43</v>
      </c>
      <c r="D23930" s="6" t="s">
        <v>22</v>
      </c>
      <c r="E23930" s="6" t="s">
        <v>23</v>
      </c>
      <c r="F23930" s="29">
        <v>41654</v>
      </c>
      <c r="G23930" s="6" t="s">
        <v>231</v>
      </c>
      <c r="H23930" s="32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25">
      <c r="A23931" s="7" t="s">
        <v>19</v>
      </c>
      <c r="B23931" s="8" t="s">
        <v>166</v>
      </c>
      <c r="C23931" s="8" t="s">
        <v>94</v>
      </c>
      <c r="D23931" s="8" t="s">
        <v>17</v>
      </c>
      <c r="E23931" s="8" t="s">
        <v>26</v>
      </c>
      <c r="F23931" s="30">
        <v>40244</v>
      </c>
      <c r="G23931" s="6" t="s">
        <v>233</v>
      </c>
      <c r="H23931" s="32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25">
      <c r="A23932" s="5" t="s">
        <v>14</v>
      </c>
      <c r="B23932" s="6" t="s">
        <v>165</v>
      </c>
      <c r="C23932" s="6" t="s">
        <v>35</v>
      </c>
      <c r="D23932" s="6" t="s">
        <v>22</v>
      </c>
      <c r="E23932" s="6" t="s">
        <v>37</v>
      </c>
      <c r="F23932" s="29">
        <v>41806</v>
      </c>
      <c r="G23932" s="6" t="s">
        <v>228</v>
      </c>
      <c r="H23932" s="32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25">
      <c r="A23933" s="7" t="s">
        <v>19</v>
      </c>
      <c r="B23933" s="8" t="s">
        <v>144</v>
      </c>
      <c r="C23933" s="8" t="s">
        <v>94</v>
      </c>
      <c r="D23933" s="8" t="s">
        <v>22</v>
      </c>
      <c r="E23933" s="8" t="s">
        <v>26</v>
      </c>
      <c r="F23933" s="30">
        <v>40264</v>
      </c>
      <c r="G23933" s="6" t="s">
        <v>233</v>
      </c>
      <c r="H23933" s="32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25">
      <c r="A23934" s="5" t="s">
        <v>14</v>
      </c>
      <c r="B23934" s="6" t="s">
        <v>220</v>
      </c>
      <c r="C23934" s="6" t="s">
        <v>29</v>
      </c>
      <c r="D23934" s="6" t="s">
        <v>17</v>
      </c>
      <c r="E23934" s="6" t="s">
        <v>26</v>
      </c>
      <c r="F23934" s="29">
        <v>40996</v>
      </c>
      <c r="G23934" s="6" t="s">
        <v>233</v>
      </c>
      <c r="H23934" s="32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25">
      <c r="A23935" s="7" t="s">
        <v>14</v>
      </c>
      <c r="B23935" s="8" t="s">
        <v>164</v>
      </c>
      <c r="C23935" s="8" t="s">
        <v>21</v>
      </c>
      <c r="D23935" s="8" t="s">
        <v>22</v>
      </c>
      <c r="E23935" s="8" t="s">
        <v>26</v>
      </c>
      <c r="F23935" s="30">
        <v>42852</v>
      </c>
      <c r="G23935" s="6" t="s">
        <v>236</v>
      </c>
      <c r="H23935" s="32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25">
      <c r="A23936" s="5" t="s">
        <v>30</v>
      </c>
      <c r="B23936" s="6" t="s">
        <v>105</v>
      </c>
      <c r="C23936" s="6" t="s">
        <v>29</v>
      </c>
      <c r="D23936" s="6" t="s">
        <v>17</v>
      </c>
      <c r="E23936" s="6" t="s">
        <v>18</v>
      </c>
      <c r="F23936" s="29">
        <v>42304</v>
      </c>
      <c r="G23936" s="6" t="s">
        <v>232</v>
      </c>
      <c r="H23936" s="32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25">
      <c r="A23937" s="7" t="s">
        <v>19</v>
      </c>
      <c r="B23937" s="8" t="s">
        <v>121</v>
      </c>
      <c r="C23937" s="8" t="s">
        <v>21</v>
      </c>
      <c r="D23937" s="8" t="s">
        <v>17</v>
      </c>
      <c r="E23937" s="8" t="s">
        <v>37</v>
      </c>
      <c r="F23937" s="30">
        <v>40366</v>
      </c>
      <c r="G23937" s="6" t="s">
        <v>235</v>
      </c>
      <c r="H23937" s="32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25">
      <c r="A23938" s="5" t="s">
        <v>30</v>
      </c>
      <c r="B23938" s="6" t="s">
        <v>209</v>
      </c>
      <c r="C23938" s="6" t="s">
        <v>35</v>
      </c>
      <c r="D23938" s="6" t="s">
        <v>17</v>
      </c>
      <c r="E23938" s="6" t="s">
        <v>37</v>
      </c>
      <c r="F23938" s="29">
        <v>41203</v>
      </c>
      <c r="G23938" s="6" t="s">
        <v>232</v>
      </c>
      <c r="H23938" s="32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25">
      <c r="A23939" s="7" t="s">
        <v>87</v>
      </c>
      <c r="B23939" s="8" t="s">
        <v>99</v>
      </c>
      <c r="C23939" s="8" t="s">
        <v>29</v>
      </c>
      <c r="D23939" s="8" t="s">
        <v>17</v>
      </c>
      <c r="E23939" s="8" t="s">
        <v>23</v>
      </c>
      <c r="F23939" s="30">
        <v>42456</v>
      </c>
      <c r="G23939" s="6" t="s">
        <v>233</v>
      </c>
      <c r="H23939" s="32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25">
      <c r="A23940" s="5" t="s">
        <v>19</v>
      </c>
      <c r="B23940" s="6" t="s">
        <v>215</v>
      </c>
      <c r="C23940" s="6" t="s">
        <v>53</v>
      </c>
      <c r="D23940" s="6" t="s">
        <v>17</v>
      </c>
      <c r="E23940" s="6" t="s">
        <v>23</v>
      </c>
      <c r="F23940" s="29">
        <v>42155</v>
      </c>
      <c r="G23940" s="6" t="s">
        <v>234</v>
      </c>
      <c r="H23940" s="32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25">
      <c r="A23941" s="7" t="s">
        <v>40</v>
      </c>
      <c r="B23941" s="8" t="s">
        <v>41</v>
      </c>
      <c r="C23941" s="8" t="s">
        <v>35</v>
      </c>
      <c r="D23941" s="8" t="s">
        <v>22</v>
      </c>
      <c r="E23941" s="8" t="s">
        <v>23</v>
      </c>
      <c r="F23941" s="30">
        <v>42867</v>
      </c>
      <c r="G23941" s="6" t="s">
        <v>234</v>
      </c>
      <c r="H23941" s="32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25">
      <c r="A23942" s="5" t="s">
        <v>14</v>
      </c>
      <c r="B23942" s="6" t="s">
        <v>149</v>
      </c>
      <c r="C23942" s="6" t="s">
        <v>61</v>
      </c>
      <c r="D23942" s="6" t="s">
        <v>22</v>
      </c>
      <c r="E23942" s="6" t="s">
        <v>26</v>
      </c>
      <c r="F23942" s="29">
        <v>42016</v>
      </c>
      <c r="G23942" s="6" t="s">
        <v>231</v>
      </c>
      <c r="H23942" s="32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25">
      <c r="A23943" s="7" t="s">
        <v>30</v>
      </c>
      <c r="B23943" s="8" t="s">
        <v>93</v>
      </c>
      <c r="C23943" s="8" t="s">
        <v>29</v>
      </c>
      <c r="D23943" s="8" t="s">
        <v>17</v>
      </c>
      <c r="E23943" s="8" t="s">
        <v>26</v>
      </c>
      <c r="F23943" s="30">
        <v>41565</v>
      </c>
      <c r="G23943" s="6" t="s">
        <v>232</v>
      </c>
      <c r="H23943" s="32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25">
      <c r="A23944" s="5" t="s">
        <v>19</v>
      </c>
      <c r="B23944" s="6" t="s">
        <v>101</v>
      </c>
      <c r="C23944" s="6" t="s">
        <v>53</v>
      </c>
      <c r="D23944" s="6" t="s">
        <v>17</v>
      </c>
      <c r="E23944" s="6" t="s">
        <v>23</v>
      </c>
      <c r="F23944" s="29">
        <v>41099</v>
      </c>
      <c r="G23944" s="6" t="s">
        <v>235</v>
      </c>
      <c r="H23944" s="32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25">
      <c r="A23945" s="7" t="s">
        <v>19</v>
      </c>
      <c r="B23945" s="8" t="s">
        <v>113</v>
      </c>
      <c r="C23945" s="8" t="s">
        <v>46</v>
      </c>
      <c r="D23945" s="8" t="s">
        <v>17</v>
      </c>
      <c r="E23945" s="8" t="s">
        <v>23</v>
      </c>
      <c r="F23945" s="30">
        <v>41976</v>
      </c>
      <c r="G23945" s="6" t="s">
        <v>237</v>
      </c>
      <c r="H23945" s="32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25">
      <c r="A23946" s="5" t="s">
        <v>40</v>
      </c>
      <c r="B23946" s="6" t="s">
        <v>138</v>
      </c>
      <c r="C23946" s="6" t="s">
        <v>35</v>
      </c>
      <c r="D23946" s="6" t="s">
        <v>17</v>
      </c>
      <c r="E23946" s="6" t="s">
        <v>23</v>
      </c>
      <c r="F23946" s="29">
        <v>40409</v>
      </c>
      <c r="G23946" s="6" t="s">
        <v>226</v>
      </c>
      <c r="H23946" s="32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25">
      <c r="A23947" s="7" t="s">
        <v>14</v>
      </c>
      <c r="B23947" s="8" t="s">
        <v>34</v>
      </c>
      <c r="C23947" s="8" t="s">
        <v>43</v>
      </c>
      <c r="D23947" s="8" t="s">
        <v>17</v>
      </c>
      <c r="E23947" s="8" t="s">
        <v>23</v>
      </c>
      <c r="F23947" s="30">
        <v>42684</v>
      </c>
      <c r="G23947" s="6" t="s">
        <v>227</v>
      </c>
      <c r="H23947" s="32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25">
      <c r="A23948" s="5" t="s">
        <v>30</v>
      </c>
      <c r="B23948" s="6" t="s">
        <v>201</v>
      </c>
      <c r="C23948" s="6" t="s">
        <v>39</v>
      </c>
      <c r="D23948" s="6" t="s">
        <v>22</v>
      </c>
      <c r="E23948" s="6" t="s">
        <v>23</v>
      </c>
      <c r="F23948" s="29">
        <v>41643</v>
      </c>
      <c r="G23948" s="6" t="s">
        <v>231</v>
      </c>
      <c r="H23948" s="32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25">
      <c r="A23949" s="7" t="s">
        <v>87</v>
      </c>
      <c r="B23949" s="8" t="s">
        <v>125</v>
      </c>
      <c r="C23949" s="8" t="s">
        <v>53</v>
      </c>
      <c r="D23949" s="8" t="s">
        <v>17</v>
      </c>
      <c r="E23949" s="8" t="s">
        <v>23</v>
      </c>
      <c r="F23949" s="30">
        <v>40199</v>
      </c>
      <c r="G23949" s="6" t="s">
        <v>231</v>
      </c>
      <c r="H23949" s="32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25">
      <c r="A23950" s="5" t="s">
        <v>54</v>
      </c>
      <c r="B23950" s="6" t="s">
        <v>151</v>
      </c>
      <c r="C23950" s="6" t="s">
        <v>49</v>
      </c>
      <c r="D23950" s="6" t="s">
        <v>17</v>
      </c>
      <c r="E23950" s="6" t="s">
        <v>18</v>
      </c>
      <c r="F23950" s="29">
        <v>41656</v>
      </c>
      <c r="G23950" s="6" t="s">
        <v>231</v>
      </c>
      <c r="H23950" s="32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25">
      <c r="A23951" s="7" t="s">
        <v>14</v>
      </c>
      <c r="B23951" s="8" t="s">
        <v>81</v>
      </c>
      <c r="C23951" s="8" t="s">
        <v>53</v>
      </c>
      <c r="D23951" s="8" t="s">
        <v>17</v>
      </c>
      <c r="E23951" s="8" t="s">
        <v>23</v>
      </c>
      <c r="F23951" s="30">
        <v>42788</v>
      </c>
      <c r="G23951" s="6" t="s">
        <v>229</v>
      </c>
      <c r="H23951" s="32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25">
      <c r="A23952" s="5" t="s">
        <v>64</v>
      </c>
      <c r="B23952" s="6" t="s">
        <v>65</v>
      </c>
      <c r="C23952" s="6" t="s">
        <v>35</v>
      </c>
      <c r="D23952" s="6" t="s">
        <v>22</v>
      </c>
      <c r="E23952" s="6" t="s">
        <v>26</v>
      </c>
      <c r="F23952" s="29">
        <v>40761</v>
      </c>
      <c r="G23952" s="6" t="s">
        <v>226</v>
      </c>
      <c r="H23952" s="32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25">
      <c r="A23953" s="7" t="s">
        <v>14</v>
      </c>
      <c r="B23953" s="8" t="s">
        <v>205</v>
      </c>
      <c r="C23953" s="8" t="s">
        <v>53</v>
      </c>
      <c r="D23953" s="8" t="s">
        <v>17</v>
      </c>
      <c r="E23953" s="8" t="s">
        <v>37</v>
      </c>
      <c r="F23953" s="30">
        <v>42810</v>
      </c>
      <c r="G23953" s="6" t="s">
        <v>233</v>
      </c>
      <c r="H23953" s="32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25">
      <c r="A23954" s="5" t="s">
        <v>19</v>
      </c>
      <c r="B23954" s="6" t="s">
        <v>206</v>
      </c>
      <c r="C23954" s="6" t="s">
        <v>29</v>
      </c>
      <c r="D23954" s="6" t="s">
        <v>22</v>
      </c>
      <c r="E23954" s="6" t="s">
        <v>26</v>
      </c>
      <c r="F23954" s="29">
        <v>42730</v>
      </c>
      <c r="G23954" s="6" t="s">
        <v>237</v>
      </c>
      <c r="H23954" s="32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25">
      <c r="A23955" s="7" t="s">
        <v>30</v>
      </c>
      <c r="B23955" s="8" t="s">
        <v>31</v>
      </c>
      <c r="C23955" s="8" t="s">
        <v>35</v>
      </c>
      <c r="D23955" s="8" t="s">
        <v>17</v>
      </c>
      <c r="E23955" s="8" t="s">
        <v>18</v>
      </c>
      <c r="F23955" s="30">
        <v>41617</v>
      </c>
      <c r="G23955" s="6" t="s">
        <v>237</v>
      </c>
      <c r="H23955" s="32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25">
      <c r="A23956" s="5" t="s">
        <v>14</v>
      </c>
      <c r="B23956" s="6" t="s">
        <v>133</v>
      </c>
      <c r="C23956" s="6" t="s">
        <v>53</v>
      </c>
      <c r="D23956" s="6" t="s">
        <v>22</v>
      </c>
      <c r="E23956" s="6" t="s">
        <v>18</v>
      </c>
      <c r="F23956" s="29">
        <v>40960</v>
      </c>
      <c r="G23956" s="6" t="s">
        <v>229</v>
      </c>
      <c r="H23956" s="32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25">
      <c r="A23957" s="7" t="s">
        <v>64</v>
      </c>
      <c r="B23957" s="8" t="s">
        <v>141</v>
      </c>
      <c r="C23957" s="8" t="s">
        <v>16</v>
      </c>
      <c r="D23957" s="8" t="s">
        <v>17</v>
      </c>
      <c r="E23957" s="8" t="s">
        <v>18</v>
      </c>
      <c r="F23957" s="30">
        <v>41251</v>
      </c>
      <c r="G23957" s="6" t="s">
        <v>237</v>
      </c>
      <c r="H23957" s="32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25">
      <c r="A23958" s="5" t="s">
        <v>19</v>
      </c>
      <c r="B23958" s="6" t="s">
        <v>101</v>
      </c>
      <c r="C23958" s="6" t="s">
        <v>29</v>
      </c>
      <c r="D23958" s="6" t="s">
        <v>17</v>
      </c>
      <c r="E23958" s="6" t="s">
        <v>18</v>
      </c>
      <c r="F23958" s="29">
        <v>40606</v>
      </c>
      <c r="G23958" s="6" t="s">
        <v>233</v>
      </c>
      <c r="H23958" s="32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25">
      <c r="A23959" s="7" t="s">
        <v>87</v>
      </c>
      <c r="B23959" s="8" t="s">
        <v>99</v>
      </c>
      <c r="C23959" s="8" t="s">
        <v>35</v>
      </c>
      <c r="D23959" s="8" t="s">
        <v>17</v>
      </c>
      <c r="E23959" s="8" t="s">
        <v>18</v>
      </c>
      <c r="F23959" s="30">
        <v>41680</v>
      </c>
      <c r="G23959" s="6" t="s">
        <v>229</v>
      </c>
      <c r="H23959" s="32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25">
      <c r="A23960" s="5" t="s">
        <v>19</v>
      </c>
      <c r="B23960" s="6" t="s">
        <v>28</v>
      </c>
      <c r="C23960" s="6" t="s">
        <v>16</v>
      </c>
      <c r="D23960" s="6" t="s">
        <v>22</v>
      </c>
      <c r="E23960" s="6" t="s">
        <v>18</v>
      </c>
      <c r="F23960" s="29">
        <v>41981</v>
      </c>
      <c r="G23960" s="6" t="s">
        <v>237</v>
      </c>
      <c r="H23960" s="32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25">
      <c r="A23961" s="7" t="s">
        <v>30</v>
      </c>
      <c r="B23961" s="8" t="s">
        <v>31</v>
      </c>
      <c r="C23961" s="8" t="s">
        <v>43</v>
      </c>
      <c r="D23961" s="8" t="s">
        <v>22</v>
      </c>
      <c r="E23961" s="8" t="s">
        <v>23</v>
      </c>
      <c r="F23961" s="30">
        <v>40795</v>
      </c>
      <c r="G23961" s="6" t="s">
        <v>230</v>
      </c>
      <c r="H23961" s="32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25">
      <c r="A23962" s="5" t="s">
        <v>19</v>
      </c>
      <c r="B23962" s="6" t="s">
        <v>20</v>
      </c>
      <c r="C23962" s="6" t="s">
        <v>16</v>
      </c>
      <c r="D23962" s="6" t="s">
        <v>22</v>
      </c>
      <c r="E23962" s="6" t="s">
        <v>23</v>
      </c>
      <c r="F23962" s="29">
        <v>40558</v>
      </c>
      <c r="G23962" s="6" t="s">
        <v>231</v>
      </c>
      <c r="H23962" s="32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25">
      <c r="A23963" s="7" t="s">
        <v>14</v>
      </c>
      <c r="B23963" s="8" t="s">
        <v>15</v>
      </c>
      <c r="C23963" s="8" t="s">
        <v>43</v>
      </c>
      <c r="D23963" s="8" t="s">
        <v>17</v>
      </c>
      <c r="E23963" s="8" t="s">
        <v>18</v>
      </c>
      <c r="F23963" s="30">
        <v>42715</v>
      </c>
      <c r="G23963" s="6" t="s">
        <v>237</v>
      </c>
      <c r="H23963" s="32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25">
      <c r="A23964" s="5" t="s">
        <v>14</v>
      </c>
      <c r="B23964" s="6" t="s">
        <v>156</v>
      </c>
      <c r="C23964" s="6" t="s">
        <v>16</v>
      </c>
      <c r="D23964" s="6" t="s">
        <v>17</v>
      </c>
      <c r="E23964" s="6" t="s">
        <v>26</v>
      </c>
      <c r="F23964" s="29">
        <v>40799</v>
      </c>
      <c r="G23964" s="6" t="s">
        <v>230</v>
      </c>
      <c r="H23964" s="32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25">
      <c r="A23965" s="7" t="s">
        <v>54</v>
      </c>
      <c r="B23965" s="8" t="s">
        <v>73</v>
      </c>
      <c r="C23965" s="8" t="s">
        <v>35</v>
      </c>
      <c r="D23965" s="8" t="s">
        <v>22</v>
      </c>
      <c r="E23965" s="8" t="s">
        <v>26</v>
      </c>
      <c r="F23965" s="30">
        <v>41182</v>
      </c>
      <c r="G23965" s="6" t="s">
        <v>230</v>
      </c>
      <c r="H23965" s="32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25">
      <c r="A23966" s="5" t="s">
        <v>40</v>
      </c>
      <c r="B23966" s="6" t="s">
        <v>179</v>
      </c>
      <c r="C23966" s="6" t="s">
        <v>29</v>
      </c>
      <c r="D23966" s="6" t="s">
        <v>17</v>
      </c>
      <c r="E23966" s="6" t="s">
        <v>26</v>
      </c>
      <c r="F23966" s="29">
        <v>42326</v>
      </c>
      <c r="G23966" s="6" t="s">
        <v>227</v>
      </c>
      <c r="H23966" s="32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25">
      <c r="A23967" s="7" t="s">
        <v>19</v>
      </c>
      <c r="B23967" s="8" t="s">
        <v>192</v>
      </c>
      <c r="C23967" s="8" t="s">
        <v>94</v>
      </c>
      <c r="D23967" s="8" t="s">
        <v>22</v>
      </c>
      <c r="E23967" s="8" t="s">
        <v>18</v>
      </c>
      <c r="F23967" s="30">
        <v>41698</v>
      </c>
      <c r="G23967" s="6" t="s">
        <v>229</v>
      </c>
      <c r="H23967" s="32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25">
      <c r="A23968" s="5" t="s">
        <v>14</v>
      </c>
      <c r="B23968" s="6" t="s">
        <v>48</v>
      </c>
      <c r="C23968" s="6" t="s">
        <v>29</v>
      </c>
      <c r="D23968" s="6" t="s">
        <v>17</v>
      </c>
      <c r="E23968" s="6" t="s">
        <v>18</v>
      </c>
      <c r="F23968" s="29">
        <v>42686</v>
      </c>
      <c r="G23968" s="6" t="s">
        <v>227</v>
      </c>
      <c r="H23968" s="32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25">
      <c r="A23969" s="7" t="s">
        <v>30</v>
      </c>
      <c r="B23969" s="8" t="s">
        <v>117</v>
      </c>
      <c r="C23969" s="8" t="s">
        <v>46</v>
      </c>
      <c r="D23969" s="8" t="s">
        <v>22</v>
      </c>
      <c r="E23969" s="8" t="s">
        <v>18</v>
      </c>
      <c r="F23969" s="30">
        <v>42154</v>
      </c>
      <c r="G23969" s="6" t="s">
        <v>234</v>
      </c>
      <c r="H23969" s="32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25">
      <c r="A23970" s="5" t="s">
        <v>30</v>
      </c>
      <c r="B23970" s="6" t="s">
        <v>145</v>
      </c>
      <c r="C23970" s="6" t="s">
        <v>49</v>
      </c>
      <c r="D23970" s="6" t="s">
        <v>22</v>
      </c>
      <c r="E23970" s="6" t="s">
        <v>23</v>
      </c>
      <c r="F23970" s="29">
        <v>42884</v>
      </c>
      <c r="G23970" s="6" t="s">
        <v>234</v>
      </c>
      <c r="H23970" s="32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25">
      <c r="A23971" s="7" t="s">
        <v>19</v>
      </c>
      <c r="B23971" s="8" t="s">
        <v>158</v>
      </c>
      <c r="C23971" s="8" t="s">
        <v>49</v>
      </c>
      <c r="D23971" s="8" t="s">
        <v>22</v>
      </c>
      <c r="E23971" s="8" t="s">
        <v>18</v>
      </c>
      <c r="F23971" s="30">
        <v>41135</v>
      </c>
      <c r="G23971" s="6" t="s">
        <v>226</v>
      </c>
      <c r="H23971" s="32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25">
      <c r="A23972" s="5" t="s">
        <v>19</v>
      </c>
      <c r="B23972" s="6" t="s">
        <v>121</v>
      </c>
      <c r="C23972" s="6" t="s">
        <v>39</v>
      </c>
      <c r="D23972" s="6" t="s">
        <v>22</v>
      </c>
      <c r="E23972" s="6" t="s">
        <v>26</v>
      </c>
      <c r="F23972" s="29">
        <v>41851</v>
      </c>
      <c r="G23972" s="6" t="s">
        <v>235</v>
      </c>
      <c r="H23972" s="32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25">
      <c r="A23973" s="7" t="s">
        <v>14</v>
      </c>
      <c r="B23973" s="8" t="s">
        <v>129</v>
      </c>
      <c r="C23973" s="8" t="s">
        <v>43</v>
      </c>
      <c r="D23973" s="8" t="s">
        <v>17</v>
      </c>
      <c r="E23973" s="8" t="s">
        <v>37</v>
      </c>
      <c r="F23973" s="30">
        <v>40684</v>
      </c>
      <c r="G23973" s="6" t="s">
        <v>234</v>
      </c>
      <c r="H23973" s="32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25">
      <c r="A23974" s="5" t="s">
        <v>19</v>
      </c>
      <c r="B23974" s="6" t="s">
        <v>215</v>
      </c>
      <c r="C23974" s="6" t="s">
        <v>46</v>
      </c>
      <c r="D23974" s="6" t="s">
        <v>22</v>
      </c>
      <c r="E23974" s="6" t="s">
        <v>18</v>
      </c>
      <c r="F23974" s="29">
        <v>41974</v>
      </c>
      <c r="G23974" s="6" t="s">
        <v>237</v>
      </c>
      <c r="H23974" s="32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25">
      <c r="A23975" s="7" t="s">
        <v>19</v>
      </c>
      <c r="B23975" s="8" t="s">
        <v>33</v>
      </c>
      <c r="C23975" s="8" t="s">
        <v>39</v>
      </c>
      <c r="D23975" s="8" t="s">
        <v>22</v>
      </c>
      <c r="E23975" s="8" t="s">
        <v>18</v>
      </c>
      <c r="F23975" s="30">
        <v>40768</v>
      </c>
      <c r="G23975" s="6" t="s">
        <v>226</v>
      </c>
      <c r="H23975" s="32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25">
      <c r="A23976" s="5" t="s">
        <v>19</v>
      </c>
      <c r="B23976" s="6" t="s">
        <v>132</v>
      </c>
      <c r="C23976" s="6" t="s">
        <v>39</v>
      </c>
      <c r="D23976" s="6" t="s">
        <v>17</v>
      </c>
      <c r="E23976" s="6" t="s">
        <v>23</v>
      </c>
      <c r="F23976" s="29">
        <v>40800</v>
      </c>
      <c r="G23976" s="6" t="s">
        <v>230</v>
      </c>
      <c r="H23976" s="32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25">
      <c r="A23977" s="7" t="s">
        <v>40</v>
      </c>
      <c r="B23977" s="8" t="s">
        <v>78</v>
      </c>
      <c r="C23977" s="8" t="s">
        <v>21</v>
      </c>
      <c r="D23977" s="8" t="s">
        <v>22</v>
      </c>
      <c r="E23977" s="8" t="s">
        <v>26</v>
      </c>
      <c r="F23977" s="30">
        <v>42046</v>
      </c>
      <c r="G23977" s="6" t="s">
        <v>229</v>
      </c>
      <c r="H23977" s="32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25">
      <c r="A23978" s="5" t="s">
        <v>14</v>
      </c>
      <c r="B23978" s="6" t="s">
        <v>89</v>
      </c>
      <c r="C23978" s="6" t="s">
        <v>16</v>
      </c>
      <c r="D23978" s="6" t="s">
        <v>22</v>
      </c>
      <c r="E23978" s="6" t="s">
        <v>26</v>
      </c>
      <c r="F23978" s="29">
        <v>42101</v>
      </c>
      <c r="G23978" s="6" t="s">
        <v>236</v>
      </c>
      <c r="H23978" s="32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25">
      <c r="A23979" s="7" t="s">
        <v>14</v>
      </c>
      <c r="B23979" s="8" t="s">
        <v>137</v>
      </c>
      <c r="C23979" s="8" t="s">
        <v>94</v>
      </c>
      <c r="D23979" s="8" t="s">
        <v>17</v>
      </c>
      <c r="E23979" s="8" t="s">
        <v>26</v>
      </c>
      <c r="F23979" s="30">
        <v>40336</v>
      </c>
      <c r="G23979" s="6" t="s">
        <v>228</v>
      </c>
      <c r="H23979" s="32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25">
      <c r="A23980" s="5" t="s">
        <v>14</v>
      </c>
      <c r="B23980" s="6" t="s">
        <v>177</v>
      </c>
      <c r="C23980" s="6" t="s">
        <v>43</v>
      </c>
      <c r="D23980" s="6" t="s">
        <v>17</v>
      </c>
      <c r="E23980" s="6" t="s">
        <v>23</v>
      </c>
      <c r="F23980" s="29">
        <v>42041</v>
      </c>
      <c r="G23980" s="6" t="s">
        <v>229</v>
      </c>
      <c r="H23980" s="32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25">
      <c r="A23981" s="7" t="s">
        <v>14</v>
      </c>
      <c r="B23981" s="8" t="s">
        <v>136</v>
      </c>
      <c r="C23981" s="8" t="s">
        <v>16</v>
      </c>
      <c r="D23981" s="8" t="s">
        <v>17</v>
      </c>
      <c r="E23981" s="8" t="s">
        <v>26</v>
      </c>
      <c r="F23981" s="30">
        <v>40447</v>
      </c>
      <c r="G23981" s="6" t="s">
        <v>230</v>
      </c>
      <c r="H23981" s="32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25">
      <c r="A23982" s="5" t="s">
        <v>19</v>
      </c>
      <c r="B23982" s="6" t="s">
        <v>200</v>
      </c>
      <c r="C23982" s="6" t="s">
        <v>16</v>
      </c>
      <c r="D23982" s="6" t="s">
        <v>22</v>
      </c>
      <c r="E23982" s="6" t="s">
        <v>23</v>
      </c>
      <c r="F23982" s="29">
        <v>40241</v>
      </c>
      <c r="G23982" s="6" t="s">
        <v>233</v>
      </c>
      <c r="H23982" s="32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25">
      <c r="A23983" s="7" t="s">
        <v>30</v>
      </c>
      <c r="B23983" s="8" t="s">
        <v>150</v>
      </c>
      <c r="C23983" s="8" t="s">
        <v>25</v>
      </c>
      <c r="D23983" s="8" t="s">
        <v>22</v>
      </c>
      <c r="E23983" s="8" t="s">
        <v>37</v>
      </c>
      <c r="F23983" s="30">
        <v>42347</v>
      </c>
      <c r="G23983" s="6" t="s">
        <v>237</v>
      </c>
      <c r="H23983" s="32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25">
      <c r="A23984" s="5" t="s">
        <v>54</v>
      </c>
      <c r="B23984" s="6" t="s">
        <v>59</v>
      </c>
      <c r="C23984" s="6" t="s">
        <v>61</v>
      </c>
      <c r="D23984" s="6" t="s">
        <v>22</v>
      </c>
      <c r="E23984" s="6" t="s">
        <v>37</v>
      </c>
      <c r="F23984" s="29">
        <v>42547</v>
      </c>
      <c r="G23984" s="6" t="s">
        <v>228</v>
      </c>
      <c r="H23984" s="32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25">
      <c r="A23985" s="7" t="s">
        <v>14</v>
      </c>
      <c r="B23985" s="8" t="s">
        <v>189</v>
      </c>
      <c r="C23985" s="8" t="s">
        <v>16</v>
      </c>
      <c r="D23985" s="8" t="s">
        <v>22</v>
      </c>
      <c r="E23985" s="8" t="s">
        <v>26</v>
      </c>
      <c r="F23985" s="30">
        <v>41162</v>
      </c>
      <c r="G23985" s="6" t="s">
        <v>230</v>
      </c>
      <c r="H23985" s="32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25">
      <c r="A23986" s="5" t="s">
        <v>14</v>
      </c>
      <c r="B23986" s="6" t="s">
        <v>129</v>
      </c>
      <c r="C23986" s="6" t="s">
        <v>16</v>
      </c>
      <c r="D23986" s="6" t="s">
        <v>17</v>
      </c>
      <c r="E23986" s="6" t="s">
        <v>18</v>
      </c>
      <c r="F23986" s="29">
        <v>41666</v>
      </c>
      <c r="G23986" s="6" t="s">
        <v>231</v>
      </c>
      <c r="H23986" s="32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25">
      <c r="A23987" s="7" t="s">
        <v>19</v>
      </c>
      <c r="B23987" s="8" t="s">
        <v>79</v>
      </c>
      <c r="C23987" s="8" t="s">
        <v>49</v>
      </c>
      <c r="D23987" s="8" t="s">
        <v>17</v>
      </c>
      <c r="E23987" s="8" t="s">
        <v>23</v>
      </c>
      <c r="F23987" s="30">
        <v>41009</v>
      </c>
      <c r="G23987" s="6" t="s">
        <v>236</v>
      </c>
      <c r="H23987" s="32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25">
      <c r="A23988" s="5" t="s">
        <v>19</v>
      </c>
      <c r="B23988" s="6" t="s">
        <v>113</v>
      </c>
      <c r="C23988" s="6" t="s">
        <v>61</v>
      </c>
      <c r="D23988" s="6" t="s">
        <v>22</v>
      </c>
      <c r="E23988" s="6" t="s">
        <v>37</v>
      </c>
      <c r="F23988" s="29">
        <v>42061</v>
      </c>
      <c r="G23988" s="6" t="s">
        <v>229</v>
      </c>
      <c r="H23988" s="32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25">
      <c r="A23989" s="7" t="s">
        <v>14</v>
      </c>
      <c r="B23989" s="8" t="s">
        <v>143</v>
      </c>
      <c r="C23989" s="8" t="s">
        <v>35</v>
      </c>
      <c r="D23989" s="8" t="s">
        <v>17</v>
      </c>
      <c r="E23989" s="8" t="s">
        <v>26</v>
      </c>
      <c r="F23989" s="30">
        <v>41164</v>
      </c>
      <c r="G23989" s="6" t="s">
        <v>230</v>
      </c>
      <c r="H23989" s="32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25">
      <c r="A23990" s="5" t="s">
        <v>19</v>
      </c>
      <c r="B23990" s="6" t="s">
        <v>159</v>
      </c>
      <c r="C23990" s="6" t="s">
        <v>94</v>
      </c>
      <c r="D23990" s="6" t="s">
        <v>17</v>
      </c>
      <c r="E23990" s="6" t="s">
        <v>37</v>
      </c>
      <c r="F23990" s="29">
        <v>40586</v>
      </c>
      <c r="G23990" s="6" t="s">
        <v>229</v>
      </c>
      <c r="H23990" s="32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25">
      <c r="A23991" s="7" t="s">
        <v>19</v>
      </c>
      <c r="B23991" s="8" t="s">
        <v>132</v>
      </c>
      <c r="C23991" s="8" t="s">
        <v>39</v>
      </c>
      <c r="D23991" s="8" t="s">
        <v>22</v>
      </c>
      <c r="E23991" s="8" t="s">
        <v>37</v>
      </c>
      <c r="F23991" s="30">
        <v>41595</v>
      </c>
      <c r="G23991" s="6" t="s">
        <v>227</v>
      </c>
      <c r="H23991" s="32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25">
      <c r="A23992" s="5" t="s">
        <v>19</v>
      </c>
      <c r="B23992" s="6" t="s">
        <v>57</v>
      </c>
      <c r="C23992" s="6" t="s">
        <v>16</v>
      </c>
      <c r="D23992" s="6" t="s">
        <v>17</v>
      </c>
      <c r="E23992" s="6" t="s">
        <v>26</v>
      </c>
      <c r="F23992" s="29">
        <v>40321</v>
      </c>
      <c r="G23992" s="6" t="s">
        <v>234</v>
      </c>
      <c r="H23992" s="32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25">
      <c r="A23993" s="7" t="s">
        <v>64</v>
      </c>
      <c r="B23993" s="8" t="s">
        <v>75</v>
      </c>
      <c r="C23993" s="8" t="s">
        <v>43</v>
      </c>
      <c r="D23993" s="8" t="s">
        <v>17</v>
      </c>
      <c r="E23993" s="8" t="s">
        <v>23</v>
      </c>
      <c r="F23993" s="30">
        <v>40195</v>
      </c>
      <c r="G23993" s="6" t="s">
        <v>231</v>
      </c>
      <c r="H23993" s="32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25">
      <c r="A23994" s="5" t="s">
        <v>19</v>
      </c>
      <c r="B23994" s="6" t="s">
        <v>33</v>
      </c>
      <c r="C23994" s="6" t="s">
        <v>39</v>
      </c>
      <c r="D23994" s="6" t="s">
        <v>22</v>
      </c>
      <c r="E23994" s="6" t="s">
        <v>23</v>
      </c>
      <c r="F23994" s="29">
        <v>42272</v>
      </c>
      <c r="G23994" s="6" t="s">
        <v>230</v>
      </c>
      <c r="H23994" s="32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25">
      <c r="A23995" s="7" t="s">
        <v>54</v>
      </c>
      <c r="B23995" s="8" t="s">
        <v>98</v>
      </c>
      <c r="C23995" s="8" t="s">
        <v>16</v>
      </c>
      <c r="D23995" s="8" t="s">
        <v>22</v>
      </c>
      <c r="E23995" s="8" t="s">
        <v>26</v>
      </c>
      <c r="F23995" s="30">
        <v>41080</v>
      </c>
      <c r="G23995" s="6" t="s">
        <v>228</v>
      </c>
      <c r="H23995" s="32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25">
      <c r="A23996" s="5" t="s">
        <v>19</v>
      </c>
      <c r="B23996" s="6" t="s">
        <v>176</v>
      </c>
      <c r="C23996" s="6" t="s">
        <v>46</v>
      </c>
      <c r="D23996" s="6" t="s">
        <v>17</v>
      </c>
      <c r="E23996" s="6" t="s">
        <v>37</v>
      </c>
      <c r="F23996" s="29">
        <v>42602</v>
      </c>
      <c r="G23996" s="6" t="s">
        <v>226</v>
      </c>
      <c r="H23996" s="32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25">
      <c r="A23997" s="7" t="s">
        <v>64</v>
      </c>
      <c r="B23997" s="8" t="s">
        <v>106</v>
      </c>
      <c r="C23997" s="8" t="s">
        <v>46</v>
      </c>
      <c r="D23997" s="8" t="s">
        <v>22</v>
      </c>
      <c r="E23997" s="8" t="s">
        <v>26</v>
      </c>
      <c r="F23997" s="30">
        <v>40761</v>
      </c>
      <c r="G23997" s="6" t="s">
        <v>226</v>
      </c>
      <c r="H23997" s="32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25">
      <c r="A23998" s="5" t="s">
        <v>19</v>
      </c>
      <c r="B23998" s="6" t="s">
        <v>70</v>
      </c>
      <c r="C23998" s="6" t="s">
        <v>46</v>
      </c>
      <c r="D23998" s="6" t="s">
        <v>17</v>
      </c>
      <c r="E23998" s="6" t="s">
        <v>37</v>
      </c>
      <c r="F23998" s="29">
        <v>40933</v>
      </c>
      <c r="G23998" s="6" t="s">
        <v>231</v>
      </c>
      <c r="H23998" s="32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25">
      <c r="A23999" s="7" t="s">
        <v>30</v>
      </c>
      <c r="B23999" s="8" t="s">
        <v>117</v>
      </c>
      <c r="C23999" s="8" t="s">
        <v>39</v>
      </c>
      <c r="D23999" s="8" t="s">
        <v>22</v>
      </c>
      <c r="E23999" s="8" t="s">
        <v>37</v>
      </c>
      <c r="F23999" s="30">
        <v>41970</v>
      </c>
      <c r="G23999" s="6" t="s">
        <v>227</v>
      </c>
      <c r="H23999" s="32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25">
      <c r="A24000" s="5" t="s">
        <v>19</v>
      </c>
      <c r="B24000" s="6" t="s">
        <v>185</v>
      </c>
      <c r="C24000" s="6" t="s">
        <v>46</v>
      </c>
      <c r="D24000" s="6" t="s">
        <v>17</v>
      </c>
      <c r="E24000" s="6" t="s">
        <v>37</v>
      </c>
      <c r="F24000" s="29">
        <v>40345</v>
      </c>
      <c r="G24000" s="6" t="s">
        <v>228</v>
      </c>
      <c r="H24000" s="32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25">
      <c r="A24001" s="7" t="s">
        <v>30</v>
      </c>
      <c r="B24001" s="8" t="s">
        <v>171</v>
      </c>
      <c r="C24001" s="8" t="s">
        <v>16</v>
      </c>
      <c r="D24001" s="8" t="s">
        <v>17</v>
      </c>
      <c r="E24001" s="8" t="s">
        <v>18</v>
      </c>
      <c r="F24001" s="30">
        <v>42602</v>
      </c>
      <c r="G24001" s="6" t="s">
        <v>226</v>
      </c>
      <c r="H24001" s="32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25">
      <c r="A24002" s="5" t="s">
        <v>14</v>
      </c>
      <c r="B24002" s="6" t="s">
        <v>32</v>
      </c>
      <c r="C24002" s="6" t="s">
        <v>43</v>
      </c>
      <c r="D24002" s="6" t="s">
        <v>22</v>
      </c>
      <c r="E24002" s="6" t="s">
        <v>26</v>
      </c>
      <c r="F24002" s="29">
        <v>41842</v>
      </c>
      <c r="G24002" s="6" t="s">
        <v>235</v>
      </c>
      <c r="H24002" s="32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25">
      <c r="A24003" s="7" t="s">
        <v>19</v>
      </c>
      <c r="B24003" s="8" t="s">
        <v>69</v>
      </c>
      <c r="C24003" s="8" t="s">
        <v>53</v>
      </c>
      <c r="D24003" s="8" t="s">
        <v>17</v>
      </c>
      <c r="E24003" s="8" t="s">
        <v>23</v>
      </c>
      <c r="F24003" s="30">
        <v>41240</v>
      </c>
      <c r="G24003" s="6" t="s">
        <v>227</v>
      </c>
      <c r="H24003" s="32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25">
      <c r="A24004" s="5" t="s">
        <v>64</v>
      </c>
      <c r="B24004" s="6" t="s">
        <v>140</v>
      </c>
      <c r="C24004" s="6" t="s">
        <v>61</v>
      </c>
      <c r="D24004" s="6" t="s">
        <v>22</v>
      </c>
      <c r="E24004" s="6" t="s">
        <v>18</v>
      </c>
      <c r="F24004" s="29">
        <v>41590</v>
      </c>
      <c r="G24004" s="6" t="s">
        <v>227</v>
      </c>
      <c r="H24004" s="32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25">
      <c r="A24005" s="7" t="s">
        <v>14</v>
      </c>
      <c r="B24005" s="8" t="s">
        <v>154</v>
      </c>
      <c r="C24005" s="8" t="s">
        <v>39</v>
      </c>
      <c r="D24005" s="8" t="s">
        <v>22</v>
      </c>
      <c r="E24005" s="8" t="s">
        <v>26</v>
      </c>
      <c r="F24005" s="30">
        <v>42693</v>
      </c>
      <c r="G24005" s="6" t="s">
        <v>227</v>
      </c>
      <c r="H24005" s="32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25">
      <c r="A24006" s="5" t="s">
        <v>14</v>
      </c>
      <c r="B24006" s="6" t="s">
        <v>85</v>
      </c>
      <c r="C24006" s="6" t="s">
        <v>39</v>
      </c>
      <c r="D24006" s="6" t="s">
        <v>17</v>
      </c>
      <c r="E24006" s="6" t="s">
        <v>18</v>
      </c>
      <c r="F24006" s="29">
        <v>41975</v>
      </c>
      <c r="G24006" s="6" t="s">
        <v>237</v>
      </c>
      <c r="H24006" s="32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25">
      <c r="A24007" s="7" t="s">
        <v>64</v>
      </c>
      <c r="B24007" s="8" t="s">
        <v>140</v>
      </c>
      <c r="C24007" s="8" t="s">
        <v>35</v>
      </c>
      <c r="D24007" s="8" t="s">
        <v>17</v>
      </c>
      <c r="E24007" s="8" t="s">
        <v>37</v>
      </c>
      <c r="F24007" s="30">
        <v>41397</v>
      </c>
      <c r="G24007" s="6" t="s">
        <v>234</v>
      </c>
      <c r="H24007" s="32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25">
      <c r="A24008" s="5" t="s">
        <v>19</v>
      </c>
      <c r="B24008" s="6" t="s">
        <v>72</v>
      </c>
      <c r="C24008" s="6" t="s">
        <v>61</v>
      </c>
      <c r="D24008" s="6" t="s">
        <v>17</v>
      </c>
      <c r="E24008" s="6" t="s">
        <v>26</v>
      </c>
      <c r="F24008" s="29">
        <v>40544</v>
      </c>
      <c r="G24008" s="6" t="s">
        <v>231</v>
      </c>
      <c r="H24008" s="32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25">
      <c r="A24009" s="7" t="s">
        <v>19</v>
      </c>
      <c r="B24009" s="8" t="s">
        <v>182</v>
      </c>
      <c r="C24009" s="8" t="s">
        <v>43</v>
      </c>
      <c r="D24009" s="8" t="s">
        <v>17</v>
      </c>
      <c r="E24009" s="8" t="s">
        <v>23</v>
      </c>
      <c r="F24009" s="30">
        <v>40776</v>
      </c>
      <c r="G24009" s="6" t="s">
        <v>226</v>
      </c>
      <c r="H24009" s="32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25">
      <c r="A24010" s="5" t="s">
        <v>30</v>
      </c>
      <c r="B24010" s="6" t="s">
        <v>187</v>
      </c>
      <c r="C24010" s="6" t="s">
        <v>25</v>
      </c>
      <c r="D24010" s="6" t="s">
        <v>22</v>
      </c>
      <c r="E24010" s="6" t="s">
        <v>26</v>
      </c>
      <c r="F24010" s="29">
        <v>41070</v>
      </c>
      <c r="G24010" s="6" t="s">
        <v>228</v>
      </c>
      <c r="H24010" s="32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25">
      <c r="A24011" s="7" t="s">
        <v>40</v>
      </c>
      <c r="B24011" s="8" t="s">
        <v>76</v>
      </c>
      <c r="C24011" s="8" t="s">
        <v>29</v>
      </c>
      <c r="D24011" s="8" t="s">
        <v>22</v>
      </c>
      <c r="E24011" s="8" t="s">
        <v>37</v>
      </c>
      <c r="F24011" s="30">
        <v>42181</v>
      </c>
      <c r="G24011" s="6" t="s">
        <v>228</v>
      </c>
      <c r="H24011" s="32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25">
      <c r="A24012" s="5" t="s">
        <v>19</v>
      </c>
      <c r="B24012" s="6" t="s">
        <v>185</v>
      </c>
      <c r="C24012" s="6" t="s">
        <v>94</v>
      </c>
      <c r="D24012" s="6" t="s">
        <v>22</v>
      </c>
      <c r="E24012" s="6" t="s">
        <v>26</v>
      </c>
      <c r="F24012" s="29">
        <v>42482</v>
      </c>
      <c r="G24012" s="6" t="s">
        <v>236</v>
      </c>
      <c r="H24012" s="32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25">
      <c r="A24013" s="7" t="s">
        <v>40</v>
      </c>
      <c r="B24013" s="8" t="s">
        <v>221</v>
      </c>
      <c r="C24013" s="8" t="s">
        <v>43</v>
      </c>
      <c r="D24013" s="8" t="s">
        <v>22</v>
      </c>
      <c r="E24013" s="8" t="s">
        <v>37</v>
      </c>
      <c r="F24013" s="30">
        <v>42122</v>
      </c>
      <c r="G24013" s="6" t="s">
        <v>236</v>
      </c>
      <c r="H24013" s="32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25">
      <c r="A24014" s="5" t="s">
        <v>30</v>
      </c>
      <c r="B24014" s="6" t="s">
        <v>115</v>
      </c>
      <c r="C24014" s="6" t="s">
        <v>35</v>
      </c>
      <c r="D24014" s="6" t="s">
        <v>17</v>
      </c>
      <c r="E24014" s="6" t="s">
        <v>37</v>
      </c>
      <c r="F24014" s="29">
        <v>41636</v>
      </c>
      <c r="G24014" s="6" t="s">
        <v>237</v>
      </c>
      <c r="H24014" s="32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25">
      <c r="A24015" s="7" t="s">
        <v>19</v>
      </c>
      <c r="B24015" s="8" t="s">
        <v>28</v>
      </c>
      <c r="C24015" s="8" t="s">
        <v>53</v>
      </c>
      <c r="D24015" s="8" t="s">
        <v>17</v>
      </c>
      <c r="E24015" s="8" t="s">
        <v>23</v>
      </c>
      <c r="F24015" s="30">
        <v>40567</v>
      </c>
      <c r="G24015" s="6" t="s">
        <v>231</v>
      </c>
      <c r="H24015" s="32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25">
      <c r="A24016" s="5" t="s">
        <v>30</v>
      </c>
      <c r="B24016" s="6" t="s">
        <v>171</v>
      </c>
      <c r="C24016" s="6" t="s">
        <v>94</v>
      </c>
      <c r="D24016" s="6" t="s">
        <v>17</v>
      </c>
      <c r="E24016" s="6" t="s">
        <v>18</v>
      </c>
      <c r="F24016" s="29">
        <v>41611</v>
      </c>
      <c r="G24016" s="6" t="s">
        <v>237</v>
      </c>
      <c r="H24016" s="32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25">
      <c r="A24017" s="7" t="s">
        <v>64</v>
      </c>
      <c r="B24017" s="8" t="s">
        <v>114</v>
      </c>
      <c r="C24017" s="8" t="s">
        <v>39</v>
      </c>
      <c r="D24017" s="8" t="s">
        <v>17</v>
      </c>
      <c r="E24017" s="8" t="s">
        <v>23</v>
      </c>
      <c r="F24017" s="30">
        <v>40940</v>
      </c>
      <c r="G24017" s="6" t="s">
        <v>229</v>
      </c>
      <c r="H24017" s="32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25">
      <c r="A24018" s="5" t="s">
        <v>14</v>
      </c>
      <c r="B24018" s="6" t="s">
        <v>38</v>
      </c>
      <c r="C24018" s="6" t="s">
        <v>25</v>
      </c>
      <c r="D24018" s="6" t="s">
        <v>22</v>
      </c>
      <c r="E24018" s="6" t="s">
        <v>26</v>
      </c>
      <c r="F24018" s="29">
        <v>40646</v>
      </c>
      <c r="G24018" s="6" t="s">
        <v>236</v>
      </c>
      <c r="H24018" s="32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25">
      <c r="A24019" s="7" t="s">
        <v>30</v>
      </c>
      <c r="B24019" s="8" t="s">
        <v>187</v>
      </c>
      <c r="C24019" s="8" t="s">
        <v>61</v>
      </c>
      <c r="D24019" s="8" t="s">
        <v>17</v>
      </c>
      <c r="E24019" s="8" t="s">
        <v>23</v>
      </c>
      <c r="F24019" s="30">
        <v>41827</v>
      </c>
      <c r="G24019" s="6" t="s">
        <v>235</v>
      </c>
      <c r="H24019" s="32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25">
      <c r="A24020" s="5" t="s">
        <v>64</v>
      </c>
      <c r="B24020" s="6" t="s">
        <v>83</v>
      </c>
      <c r="C24020" s="6" t="s">
        <v>29</v>
      </c>
      <c r="D24020" s="6" t="s">
        <v>17</v>
      </c>
      <c r="E24020" s="6" t="s">
        <v>37</v>
      </c>
      <c r="F24020" s="29">
        <v>40438</v>
      </c>
      <c r="G24020" s="6" t="s">
        <v>230</v>
      </c>
      <c r="H24020" s="32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25">
      <c r="A24021" s="7" t="s">
        <v>14</v>
      </c>
      <c r="B24021" s="8" t="s">
        <v>63</v>
      </c>
      <c r="C24021" s="8" t="s">
        <v>25</v>
      </c>
      <c r="D24021" s="8" t="s">
        <v>22</v>
      </c>
      <c r="E24021" s="8" t="s">
        <v>26</v>
      </c>
      <c r="F24021" s="30">
        <v>42504</v>
      </c>
      <c r="G24021" s="6" t="s">
        <v>234</v>
      </c>
      <c r="H24021" s="32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25">
      <c r="A24022" s="5" t="s">
        <v>30</v>
      </c>
      <c r="B24022" s="6" t="s">
        <v>173</v>
      </c>
      <c r="C24022" s="6" t="s">
        <v>61</v>
      </c>
      <c r="D24022" s="6" t="s">
        <v>17</v>
      </c>
      <c r="E24022" s="6" t="s">
        <v>18</v>
      </c>
      <c r="F24022" s="29">
        <v>40608</v>
      </c>
      <c r="G24022" s="6" t="s">
        <v>233</v>
      </c>
      <c r="H24022" s="32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25">
      <c r="A24023" s="7" t="s">
        <v>14</v>
      </c>
      <c r="B24023" s="8" t="s">
        <v>143</v>
      </c>
      <c r="C24023" s="8" t="s">
        <v>29</v>
      </c>
      <c r="D24023" s="8" t="s">
        <v>22</v>
      </c>
      <c r="E24023" s="8" t="s">
        <v>23</v>
      </c>
      <c r="F24023" s="30">
        <v>42937</v>
      </c>
      <c r="G24023" s="6" t="s">
        <v>235</v>
      </c>
      <c r="H24023" s="32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25">
      <c r="A24024" s="5" t="s">
        <v>19</v>
      </c>
      <c r="B24024" s="6" t="s">
        <v>185</v>
      </c>
      <c r="C24024" s="6" t="s">
        <v>53</v>
      </c>
      <c r="D24024" s="6" t="s">
        <v>17</v>
      </c>
      <c r="E24024" s="6" t="s">
        <v>23</v>
      </c>
      <c r="F24024" s="29">
        <v>41470</v>
      </c>
      <c r="G24024" s="6" t="s">
        <v>235</v>
      </c>
      <c r="H24024" s="32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25">
      <c r="A24025" s="7" t="s">
        <v>40</v>
      </c>
      <c r="B24025" s="8" t="s">
        <v>218</v>
      </c>
      <c r="C24025" s="8" t="s">
        <v>29</v>
      </c>
      <c r="D24025" s="8" t="s">
        <v>22</v>
      </c>
      <c r="E24025" s="8" t="s">
        <v>37</v>
      </c>
      <c r="F24025" s="30">
        <v>41021</v>
      </c>
      <c r="G24025" s="6" t="s">
        <v>236</v>
      </c>
      <c r="H24025" s="32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25">
      <c r="A24026" s="5" t="s">
        <v>30</v>
      </c>
      <c r="B24026" s="6" t="s">
        <v>122</v>
      </c>
      <c r="C24026" s="6" t="s">
        <v>39</v>
      </c>
      <c r="D24026" s="6" t="s">
        <v>22</v>
      </c>
      <c r="E24026" s="6" t="s">
        <v>26</v>
      </c>
      <c r="F24026" s="29">
        <v>41262</v>
      </c>
      <c r="G24026" s="6" t="s">
        <v>237</v>
      </c>
      <c r="H24026" s="32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25">
      <c r="A24027" s="7" t="s">
        <v>54</v>
      </c>
      <c r="B24027" s="8" t="s">
        <v>178</v>
      </c>
      <c r="C24027" s="8" t="s">
        <v>53</v>
      </c>
      <c r="D24027" s="8" t="s">
        <v>17</v>
      </c>
      <c r="E24027" s="8" t="s">
        <v>37</v>
      </c>
      <c r="F24027" s="30">
        <v>40872</v>
      </c>
      <c r="G24027" s="6" t="s">
        <v>227</v>
      </c>
      <c r="H24027" s="32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25">
      <c r="A24028" s="5" t="s">
        <v>14</v>
      </c>
      <c r="B24028" s="6" t="s">
        <v>128</v>
      </c>
      <c r="C24028" s="6" t="s">
        <v>46</v>
      </c>
      <c r="D24028" s="6" t="s">
        <v>22</v>
      </c>
      <c r="E24028" s="6" t="s">
        <v>18</v>
      </c>
      <c r="F24028" s="29">
        <v>41682</v>
      </c>
      <c r="G24028" s="6" t="s">
        <v>229</v>
      </c>
      <c r="H24028" s="32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25">
      <c r="A24029" s="7" t="s">
        <v>54</v>
      </c>
      <c r="B24029" s="8" t="s">
        <v>98</v>
      </c>
      <c r="C24029" s="8" t="s">
        <v>46</v>
      </c>
      <c r="D24029" s="8" t="s">
        <v>17</v>
      </c>
      <c r="E24029" s="8" t="s">
        <v>18</v>
      </c>
      <c r="F24029" s="30">
        <v>41765</v>
      </c>
      <c r="G24029" s="6" t="s">
        <v>234</v>
      </c>
      <c r="H24029" s="32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25">
      <c r="A24030" s="5" t="s">
        <v>19</v>
      </c>
      <c r="B24030" s="6" t="s">
        <v>51</v>
      </c>
      <c r="C24030" s="6" t="s">
        <v>21</v>
      </c>
      <c r="D24030" s="6" t="s">
        <v>17</v>
      </c>
      <c r="E24030" s="6" t="s">
        <v>18</v>
      </c>
      <c r="F24030" s="29">
        <v>42349</v>
      </c>
      <c r="G24030" s="6" t="s">
        <v>237</v>
      </c>
      <c r="H24030" s="32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25">
      <c r="A24031" s="7" t="s">
        <v>30</v>
      </c>
      <c r="B24031" s="8" t="s">
        <v>195</v>
      </c>
      <c r="C24031" s="8" t="s">
        <v>25</v>
      </c>
      <c r="D24031" s="8" t="s">
        <v>22</v>
      </c>
      <c r="E24031" s="8" t="s">
        <v>23</v>
      </c>
      <c r="F24031" s="30">
        <v>40903</v>
      </c>
      <c r="G24031" s="6" t="s">
        <v>237</v>
      </c>
      <c r="H24031" s="32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25">
      <c r="A24032" s="5" t="s">
        <v>14</v>
      </c>
      <c r="B24032" s="6" t="s">
        <v>34</v>
      </c>
      <c r="C24032" s="6" t="s">
        <v>21</v>
      </c>
      <c r="D24032" s="6" t="s">
        <v>17</v>
      </c>
      <c r="E24032" s="6" t="s">
        <v>18</v>
      </c>
      <c r="F24032" s="29">
        <v>40813</v>
      </c>
      <c r="G24032" s="6" t="s">
        <v>230</v>
      </c>
      <c r="H24032" s="32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25">
      <c r="A24033" s="7" t="s">
        <v>19</v>
      </c>
      <c r="B24033" s="8" t="s">
        <v>158</v>
      </c>
      <c r="C24033" s="8" t="s">
        <v>49</v>
      </c>
      <c r="D24033" s="8" t="s">
        <v>22</v>
      </c>
      <c r="E24033" s="8" t="s">
        <v>18</v>
      </c>
      <c r="F24033" s="30">
        <v>41710</v>
      </c>
      <c r="G24033" s="6" t="s">
        <v>233</v>
      </c>
      <c r="H24033" s="32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25">
      <c r="A24034" s="5" t="s">
        <v>40</v>
      </c>
      <c r="B24034" s="6" t="s">
        <v>142</v>
      </c>
      <c r="C24034" s="6" t="s">
        <v>43</v>
      </c>
      <c r="D24034" s="6" t="s">
        <v>22</v>
      </c>
      <c r="E24034" s="6" t="s">
        <v>18</v>
      </c>
      <c r="F24034" s="29">
        <v>40844</v>
      </c>
      <c r="G24034" s="6" t="s">
        <v>232</v>
      </c>
      <c r="H24034" s="32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25">
      <c r="A24035" s="7" t="s">
        <v>14</v>
      </c>
      <c r="B24035" s="8" t="s">
        <v>154</v>
      </c>
      <c r="C24035" s="8" t="s">
        <v>29</v>
      </c>
      <c r="D24035" s="8" t="s">
        <v>17</v>
      </c>
      <c r="E24035" s="8" t="s">
        <v>37</v>
      </c>
      <c r="F24035" s="30">
        <v>42771</v>
      </c>
      <c r="G24035" s="6" t="s">
        <v>229</v>
      </c>
      <c r="H24035" s="32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25">
      <c r="A24036" s="5" t="s">
        <v>19</v>
      </c>
      <c r="B24036" s="6" t="s">
        <v>90</v>
      </c>
      <c r="C24036" s="6" t="s">
        <v>16</v>
      </c>
      <c r="D24036" s="6" t="s">
        <v>17</v>
      </c>
      <c r="E24036" s="6" t="s">
        <v>18</v>
      </c>
      <c r="F24036" s="29">
        <v>41372</v>
      </c>
      <c r="G24036" s="6" t="s">
        <v>236</v>
      </c>
      <c r="H24036" s="32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25">
      <c r="A24037" s="7" t="s">
        <v>14</v>
      </c>
      <c r="B24037" s="8" t="s">
        <v>84</v>
      </c>
      <c r="C24037" s="8" t="s">
        <v>53</v>
      </c>
      <c r="D24037" s="8" t="s">
        <v>17</v>
      </c>
      <c r="E24037" s="8" t="s">
        <v>23</v>
      </c>
      <c r="F24037" s="30">
        <v>40597</v>
      </c>
      <c r="G24037" s="6" t="s">
        <v>229</v>
      </c>
      <c r="H24037" s="32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25">
      <c r="A24038" s="5" t="s">
        <v>30</v>
      </c>
      <c r="B24038" s="6" t="s">
        <v>150</v>
      </c>
      <c r="C24038" s="6" t="s">
        <v>46</v>
      </c>
      <c r="D24038" s="6" t="s">
        <v>22</v>
      </c>
      <c r="E24038" s="6" t="s">
        <v>37</v>
      </c>
      <c r="F24038" s="29">
        <v>42019</v>
      </c>
      <c r="G24038" s="6" t="s">
        <v>231</v>
      </c>
      <c r="H24038" s="32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25">
      <c r="A24039" s="7" t="s">
        <v>14</v>
      </c>
      <c r="B24039" s="8" t="s">
        <v>120</v>
      </c>
      <c r="C24039" s="8" t="s">
        <v>53</v>
      </c>
      <c r="D24039" s="8" t="s">
        <v>17</v>
      </c>
      <c r="E24039" s="8" t="s">
        <v>23</v>
      </c>
      <c r="F24039" s="30">
        <v>40686</v>
      </c>
      <c r="G24039" s="6" t="s">
        <v>234</v>
      </c>
      <c r="H24039" s="32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25">
      <c r="A24040" s="5" t="s">
        <v>40</v>
      </c>
      <c r="B24040" s="6" t="s">
        <v>221</v>
      </c>
      <c r="C24040" s="6" t="s">
        <v>94</v>
      </c>
      <c r="D24040" s="6" t="s">
        <v>22</v>
      </c>
      <c r="E24040" s="6" t="s">
        <v>18</v>
      </c>
      <c r="F24040" s="29">
        <v>40332</v>
      </c>
      <c r="G24040" s="6" t="s">
        <v>228</v>
      </c>
      <c r="H24040" s="32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25">
      <c r="A24041" s="7" t="s">
        <v>54</v>
      </c>
      <c r="B24041" s="8" t="s">
        <v>188</v>
      </c>
      <c r="C24041" s="8" t="s">
        <v>49</v>
      </c>
      <c r="D24041" s="8" t="s">
        <v>17</v>
      </c>
      <c r="E24041" s="8" t="s">
        <v>18</v>
      </c>
      <c r="F24041" s="30">
        <v>40932</v>
      </c>
      <c r="G24041" s="6" t="s">
        <v>231</v>
      </c>
      <c r="H24041" s="32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25">
      <c r="A24042" s="5" t="s">
        <v>19</v>
      </c>
      <c r="B24042" s="6" t="s">
        <v>222</v>
      </c>
      <c r="C24042" s="6" t="s">
        <v>49</v>
      </c>
      <c r="D24042" s="6" t="s">
        <v>17</v>
      </c>
      <c r="E24042" s="6" t="s">
        <v>26</v>
      </c>
      <c r="F24042" s="29">
        <v>42848</v>
      </c>
      <c r="G24042" s="6" t="s">
        <v>236</v>
      </c>
      <c r="H24042" s="32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25">
      <c r="A24043" s="7" t="s">
        <v>14</v>
      </c>
      <c r="B24043" s="8" t="s">
        <v>174</v>
      </c>
      <c r="C24043" s="8" t="s">
        <v>35</v>
      </c>
      <c r="D24043" s="8" t="s">
        <v>22</v>
      </c>
      <c r="E24043" s="8" t="s">
        <v>37</v>
      </c>
      <c r="F24043" s="30">
        <v>42685</v>
      </c>
      <c r="G24043" s="6" t="s">
        <v>227</v>
      </c>
      <c r="H24043" s="32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25">
      <c r="A24044" s="5" t="s">
        <v>14</v>
      </c>
      <c r="B24044" s="6" t="s">
        <v>212</v>
      </c>
      <c r="C24044" s="6" t="s">
        <v>25</v>
      </c>
      <c r="D24044" s="6" t="s">
        <v>22</v>
      </c>
      <c r="E24044" s="6" t="s">
        <v>23</v>
      </c>
      <c r="F24044" s="29">
        <v>40200</v>
      </c>
      <c r="G24044" s="6" t="s">
        <v>231</v>
      </c>
      <c r="H24044" s="32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25">
      <c r="A24045" s="7" t="s">
        <v>64</v>
      </c>
      <c r="B24045" s="8" t="s">
        <v>110</v>
      </c>
      <c r="C24045" s="8" t="s">
        <v>94</v>
      </c>
      <c r="D24045" s="8" t="s">
        <v>17</v>
      </c>
      <c r="E24045" s="8" t="s">
        <v>23</v>
      </c>
      <c r="F24045" s="30">
        <v>42456</v>
      </c>
      <c r="G24045" s="6" t="s">
        <v>233</v>
      </c>
      <c r="H24045" s="32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25">
      <c r="A24046" s="5" t="s">
        <v>19</v>
      </c>
      <c r="B24046" s="6" t="s">
        <v>70</v>
      </c>
      <c r="C24046" s="6" t="s">
        <v>53</v>
      </c>
      <c r="D24046" s="6" t="s">
        <v>17</v>
      </c>
      <c r="E24046" s="6" t="s">
        <v>23</v>
      </c>
      <c r="F24046" s="29">
        <v>40308</v>
      </c>
      <c r="G24046" s="6" t="s">
        <v>234</v>
      </c>
      <c r="H24046" s="32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25">
      <c r="A24047" s="7" t="s">
        <v>30</v>
      </c>
      <c r="B24047" s="8" t="s">
        <v>223</v>
      </c>
      <c r="C24047" s="8" t="s">
        <v>29</v>
      </c>
      <c r="D24047" s="8" t="s">
        <v>17</v>
      </c>
      <c r="E24047" s="8" t="s">
        <v>18</v>
      </c>
      <c r="F24047" s="30">
        <v>40212</v>
      </c>
      <c r="G24047" s="6" t="s">
        <v>229</v>
      </c>
      <c r="H24047" s="32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25">
      <c r="A24048" s="5" t="s">
        <v>40</v>
      </c>
      <c r="B24048" s="6" t="s">
        <v>45</v>
      </c>
      <c r="C24048" s="6" t="s">
        <v>21</v>
      </c>
      <c r="D24048" s="6" t="s">
        <v>17</v>
      </c>
      <c r="E24048" s="6" t="s">
        <v>23</v>
      </c>
      <c r="F24048" s="29">
        <v>40718</v>
      </c>
      <c r="G24048" s="6" t="s">
        <v>228</v>
      </c>
      <c r="H24048" s="32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25">
      <c r="A24049" s="7" t="s">
        <v>19</v>
      </c>
      <c r="B24049" s="8" t="s">
        <v>196</v>
      </c>
      <c r="C24049" s="8" t="s">
        <v>16</v>
      </c>
      <c r="D24049" s="8" t="s">
        <v>22</v>
      </c>
      <c r="E24049" s="8" t="s">
        <v>18</v>
      </c>
      <c r="F24049" s="30">
        <v>42144</v>
      </c>
      <c r="G24049" s="6" t="s">
        <v>234</v>
      </c>
      <c r="H24049" s="32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25">
      <c r="A24050" s="5" t="s">
        <v>14</v>
      </c>
      <c r="B24050" s="6" t="s">
        <v>156</v>
      </c>
      <c r="C24050" s="6" t="s">
        <v>16</v>
      </c>
      <c r="D24050" s="6" t="s">
        <v>17</v>
      </c>
      <c r="E24050" s="6" t="s">
        <v>23</v>
      </c>
      <c r="F24050" s="29">
        <v>42435</v>
      </c>
      <c r="G24050" s="6" t="s">
        <v>233</v>
      </c>
      <c r="H24050" s="32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25">
      <c r="A24051" s="7" t="s">
        <v>30</v>
      </c>
      <c r="B24051" s="8" t="s">
        <v>223</v>
      </c>
      <c r="C24051" s="8" t="s">
        <v>61</v>
      </c>
      <c r="D24051" s="8" t="s">
        <v>17</v>
      </c>
      <c r="E24051" s="8" t="s">
        <v>26</v>
      </c>
      <c r="F24051" s="30">
        <v>41305</v>
      </c>
      <c r="G24051" s="6" t="s">
        <v>231</v>
      </c>
      <c r="H24051" s="32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25">
      <c r="A24052" s="5" t="s">
        <v>40</v>
      </c>
      <c r="B24052" s="6" t="s">
        <v>162</v>
      </c>
      <c r="C24052" s="6" t="s">
        <v>49</v>
      </c>
      <c r="D24052" s="6" t="s">
        <v>22</v>
      </c>
      <c r="E24052" s="6" t="s">
        <v>23</v>
      </c>
      <c r="F24052" s="29">
        <v>41625</v>
      </c>
      <c r="G24052" s="6" t="s">
        <v>237</v>
      </c>
      <c r="H24052" s="32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25">
      <c r="A24053" s="7" t="s">
        <v>30</v>
      </c>
      <c r="B24053" s="8" t="s">
        <v>97</v>
      </c>
      <c r="C24053" s="8" t="s">
        <v>49</v>
      </c>
      <c r="D24053" s="8" t="s">
        <v>22</v>
      </c>
      <c r="E24053" s="8" t="s">
        <v>26</v>
      </c>
      <c r="F24053" s="30">
        <v>42503</v>
      </c>
      <c r="G24053" s="6" t="s">
        <v>234</v>
      </c>
      <c r="H24053" s="32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25">
      <c r="A24054" s="5" t="s">
        <v>54</v>
      </c>
      <c r="B24054" s="6" t="s">
        <v>58</v>
      </c>
      <c r="C24054" s="6" t="s">
        <v>35</v>
      </c>
      <c r="D24054" s="6" t="s">
        <v>17</v>
      </c>
      <c r="E24054" s="6" t="s">
        <v>26</v>
      </c>
      <c r="F24054" s="29">
        <v>40674</v>
      </c>
      <c r="G24054" s="6" t="s">
        <v>234</v>
      </c>
      <c r="H24054" s="32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25">
      <c r="A24055" s="7" t="s">
        <v>40</v>
      </c>
      <c r="B24055" s="8" t="s">
        <v>162</v>
      </c>
      <c r="C24055" s="8" t="s">
        <v>16</v>
      </c>
      <c r="D24055" s="8" t="s">
        <v>17</v>
      </c>
      <c r="E24055" s="8" t="s">
        <v>18</v>
      </c>
      <c r="F24055" s="30">
        <v>42940</v>
      </c>
      <c r="G24055" s="6" t="s">
        <v>235</v>
      </c>
      <c r="H24055" s="32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25">
      <c r="A24056" s="5" t="s">
        <v>30</v>
      </c>
      <c r="B24056" s="6" t="s">
        <v>115</v>
      </c>
      <c r="C24056" s="6" t="s">
        <v>46</v>
      </c>
      <c r="D24056" s="6" t="s">
        <v>22</v>
      </c>
      <c r="E24056" s="6" t="s">
        <v>23</v>
      </c>
      <c r="F24056" s="29">
        <v>42662</v>
      </c>
      <c r="G24056" s="6" t="s">
        <v>232</v>
      </c>
      <c r="H24056" s="32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25">
      <c r="A24057" s="7" t="s">
        <v>54</v>
      </c>
      <c r="B24057" s="8" t="s">
        <v>68</v>
      </c>
      <c r="C24057" s="8" t="s">
        <v>16</v>
      </c>
      <c r="D24057" s="8" t="s">
        <v>17</v>
      </c>
      <c r="E24057" s="8" t="s">
        <v>18</v>
      </c>
      <c r="F24057" s="30">
        <v>40507</v>
      </c>
      <c r="G24057" s="6" t="s">
        <v>227</v>
      </c>
      <c r="H24057" s="32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25">
      <c r="A24058" s="5" t="s">
        <v>54</v>
      </c>
      <c r="B24058" s="6" t="s">
        <v>188</v>
      </c>
      <c r="C24058" s="6" t="s">
        <v>46</v>
      </c>
      <c r="D24058" s="6" t="s">
        <v>17</v>
      </c>
      <c r="E24058" s="6" t="s">
        <v>26</v>
      </c>
      <c r="F24058" s="29">
        <v>40296</v>
      </c>
      <c r="G24058" s="6" t="s">
        <v>236</v>
      </c>
      <c r="H24058" s="32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25">
      <c r="A24059" s="7" t="s">
        <v>14</v>
      </c>
      <c r="B24059" s="8" t="s">
        <v>48</v>
      </c>
      <c r="C24059" s="8" t="s">
        <v>61</v>
      </c>
      <c r="D24059" s="8" t="s">
        <v>22</v>
      </c>
      <c r="E24059" s="8" t="s">
        <v>37</v>
      </c>
      <c r="F24059" s="30">
        <v>42089</v>
      </c>
      <c r="G24059" s="6" t="s">
        <v>233</v>
      </c>
      <c r="H24059" s="32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25">
      <c r="A24060" s="5" t="s">
        <v>30</v>
      </c>
      <c r="B24060" s="6" t="s">
        <v>117</v>
      </c>
      <c r="C24060" s="6" t="s">
        <v>61</v>
      </c>
      <c r="D24060" s="6" t="s">
        <v>22</v>
      </c>
      <c r="E24060" s="6" t="s">
        <v>23</v>
      </c>
      <c r="F24060" s="29">
        <v>40805</v>
      </c>
      <c r="G24060" s="6" t="s">
        <v>230</v>
      </c>
      <c r="H24060" s="32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25">
      <c r="A24061" s="7" t="s">
        <v>19</v>
      </c>
      <c r="B24061" s="8" t="s">
        <v>215</v>
      </c>
      <c r="C24061" s="8" t="s">
        <v>39</v>
      </c>
      <c r="D24061" s="8" t="s">
        <v>17</v>
      </c>
      <c r="E24061" s="8" t="s">
        <v>37</v>
      </c>
      <c r="F24061" s="30">
        <v>41429</v>
      </c>
      <c r="G24061" s="6" t="s">
        <v>228</v>
      </c>
      <c r="H24061" s="32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25">
      <c r="A24062" s="5" t="s">
        <v>30</v>
      </c>
      <c r="B24062" s="6" t="s">
        <v>97</v>
      </c>
      <c r="C24062" s="6" t="s">
        <v>53</v>
      </c>
      <c r="D24062" s="6" t="s">
        <v>22</v>
      </c>
      <c r="E24062" s="6" t="s">
        <v>23</v>
      </c>
      <c r="F24062" s="29">
        <v>41043</v>
      </c>
      <c r="G24062" s="6" t="s">
        <v>234</v>
      </c>
      <c r="H24062" s="32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25">
      <c r="A24063" s="7" t="s">
        <v>19</v>
      </c>
      <c r="B24063" s="8" t="s">
        <v>80</v>
      </c>
      <c r="C24063" s="8" t="s">
        <v>49</v>
      </c>
      <c r="D24063" s="8" t="s">
        <v>22</v>
      </c>
      <c r="E24063" s="8" t="s">
        <v>18</v>
      </c>
      <c r="F24063" s="30">
        <v>41261</v>
      </c>
      <c r="G24063" s="6" t="s">
        <v>237</v>
      </c>
      <c r="H24063" s="32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25">
      <c r="A24064" s="5" t="s">
        <v>14</v>
      </c>
      <c r="B24064" s="6" t="s">
        <v>165</v>
      </c>
      <c r="C24064" s="6" t="s">
        <v>61</v>
      </c>
      <c r="D24064" s="6" t="s">
        <v>22</v>
      </c>
      <c r="E24064" s="6" t="s">
        <v>18</v>
      </c>
      <c r="F24064" s="29">
        <v>41325</v>
      </c>
      <c r="G24064" s="6" t="s">
        <v>229</v>
      </c>
      <c r="H24064" s="32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25">
      <c r="A24065" s="7" t="s">
        <v>14</v>
      </c>
      <c r="B24065" s="8" t="s">
        <v>52</v>
      </c>
      <c r="C24065" s="8" t="s">
        <v>46</v>
      </c>
      <c r="D24065" s="8" t="s">
        <v>17</v>
      </c>
      <c r="E24065" s="8" t="s">
        <v>18</v>
      </c>
      <c r="F24065" s="30">
        <v>42244</v>
      </c>
      <c r="G24065" s="6" t="s">
        <v>226</v>
      </c>
      <c r="H24065" s="32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25">
      <c r="A24066" s="5" t="s">
        <v>19</v>
      </c>
      <c r="B24066" s="6" t="s">
        <v>185</v>
      </c>
      <c r="C24066" s="6" t="s">
        <v>49</v>
      </c>
      <c r="D24066" s="6" t="s">
        <v>22</v>
      </c>
      <c r="E24066" s="6" t="s">
        <v>26</v>
      </c>
      <c r="F24066" s="29">
        <v>42655</v>
      </c>
      <c r="G24066" s="6" t="s">
        <v>232</v>
      </c>
      <c r="H24066" s="32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25">
      <c r="A24067" s="7" t="s">
        <v>19</v>
      </c>
      <c r="B24067" s="8" t="s">
        <v>182</v>
      </c>
      <c r="C24067" s="8" t="s">
        <v>21</v>
      </c>
      <c r="D24067" s="8" t="s">
        <v>17</v>
      </c>
      <c r="E24067" s="8" t="s">
        <v>18</v>
      </c>
      <c r="F24067" s="30">
        <v>40196</v>
      </c>
      <c r="G24067" s="6" t="s">
        <v>231</v>
      </c>
      <c r="H24067" s="32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25">
      <c r="A24068" s="5" t="s">
        <v>19</v>
      </c>
      <c r="B24068" s="6" t="s">
        <v>50</v>
      </c>
      <c r="C24068" s="6" t="s">
        <v>61</v>
      </c>
      <c r="D24068" s="6" t="s">
        <v>22</v>
      </c>
      <c r="E24068" s="6" t="s">
        <v>37</v>
      </c>
      <c r="F24068" s="29">
        <v>41197</v>
      </c>
      <c r="G24068" s="6" t="s">
        <v>232</v>
      </c>
      <c r="H24068" s="32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25">
      <c r="A24069" s="7" t="s">
        <v>19</v>
      </c>
      <c r="B24069" s="8" t="s">
        <v>158</v>
      </c>
      <c r="C24069" s="8" t="s">
        <v>46</v>
      </c>
      <c r="D24069" s="8" t="s">
        <v>17</v>
      </c>
      <c r="E24069" s="8" t="s">
        <v>18</v>
      </c>
      <c r="F24069" s="30">
        <v>42692</v>
      </c>
      <c r="G24069" s="6" t="s">
        <v>227</v>
      </c>
      <c r="H24069" s="32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25">
      <c r="A24070" s="5" t="s">
        <v>64</v>
      </c>
      <c r="B24070" s="6" t="s">
        <v>140</v>
      </c>
      <c r="C24070" s="6" t="s">
        <v>53</v>
      </c>
      <c r="D24070" s="6" t="s">
        <v>17</v>
      </c>
      <c r="E24070" s="6" t="s">
        <v>26</v>
      </c>
      <c r="F24070" s="29">
        <v>42106</v>
      </c>
      <c r="G24070" s="6" t="s">
        <v>236</v>
      </c>
      <c r="H24070" s="32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25">
      <c r="A24071" s="7" t="s">
        <v>64</v>
      </c>
      <c r="B24071" s="8" t="s">
        <v>216</v>
      </c>
      <c r="C24071" s="8" t="s">
        <v>46</v>
      </c>
      <c r="D24071" s="8" t="s">
        <v>17</v>
      </c>
      <c r="E24071" s="8" t="s">
        <v>23</v>
      </c>
      <c r="F24071" s="30">
        <v>41401</v>
      </c>
      <c r="G24071" s="6" t="s">
        <v>234</v>
      </c>
      <c r="H24071" s="32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25">
      <c r="A24072" s="5" t="s">
        <v>14</v>
      </c>
      <c r="B24072" s="6" t="s">
        <v>124</v>
      </c>
      <c r="C24072" s="6" t="s">
        <v>21</v>
      </c>
      <c r="D24072" s="6" t="s">
        <v>17</v>
      </c>
      <c r="E24072" s="6" t="s">
        <v>18</v>
      </c>
      <c r="F24072" s="29">
        <v>42929</v>
      </c>
      <c r="G24072" s="6" t="s">
        <v>235</v>
      </c>
      <c r="H24072" s="32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25">
      <c r="A24073" s="7" t="s">
        <v>40</v>
      </c>
      <c r="B24073" s="8" t="s">
        <v>108</v>
      </c>
      <c r="C24073" s="8" t="s">
        <v>49</v>
      </c>
      <c r="D24073" s="8" t="s">
        <v>22</v>
      </c>
      <c r="E24073" s="8" t="s">
        <v>18</v>
      </c>
      <c r="F24073" s="30">
        <v>42514</v>
      </c>
      <c r="G24073" s="6" t="s">
        <v>234</v>
      </c>
      <c r="H24073" s="32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25">
      <c r="A24074" s="5" t="s">
        <v>40</v>
      </c>
      <c r="B24074" s="6" t="s">
        <v>218</v>
      </c>
      <c r="C24074" s="6" t="s">
        <v>53</v>
      </c>
      <c r="D24074" s="6" t="s">
        <v>17</v>
      </c>
      <c r="E24074" s="6" t="s">
        <v>23</v>
      </c>
      <c r="F24074" s="29">
        <v>41904</v>
      </c>
      <c r="G24074" s="6" t="s">
        <v>230</v>
      </c>
      <c r="H24074" s="32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25">
      <c r="A24075" s="7" t="s">
        <v>14</v>
      </c>
      <c r="B24075" s="8" t="s">
        <v>118</v>
      </c>
      <c r="C24075" s="8" t="s">
        <v>21</v>
      </c>
      <c r="D24075" s="8" t="s">
        <v>22</v>
      </c>
      <c r="E24075" s="8" t="s">
        <v>37</v>
      </c>
      <c r="F24075" s="30">
        <v>41850</v>
      </c>
      <c r="G24075" s="6" t="s">
        <v>235</v>
      </c>
      <c r="H24075" s="32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25">
      <c r="A24076" s="5" t="s">
        <v>14</v>
      </c>
      <c r="B24076" s="6" t="s">
        <v>128</v>
      </c>
      <c r="C24076" s="6" t="s">
        <v>46</v>
      </c>
      <c r="D24076" s="6" t="s">
        <v>22</v>
      </c>
      <c r="E24076" s="6" t="s">
        <v>23</v>
      </c>
      <c r="F24076" s="29">
        <v>40728</v>
      </c>
      <c r="G24076" s="6" t="s">
        <v>235</v>
      </c>
      <c r="H24076" s="32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25">
      <c r="A24077" s="7" t="s">
        <v>64</v>
      </c>
      <c r="B24077" s="8" t="s">
        <v>65</v>
      </c>
      <c r="C24077" s="8" t="s">
        <v>53</v>
      </c>
      <c r="D24077" s="8" t="s">
        <v>22</v>
      </c>
      <c r="E24077" s="8" t="s">
        <v>23</v>
      </c>
      <c r="F24077" s="30">
        <v>41451</v>
      </c>
      <c r="G24077" s="6" t="s">
        <v>228</v>
      </c>
      <c r="H24077" s="32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25">
      <c r="A24078" s="5" t="s">
        <v>19</v>
      </c>
      <c r="B24078" s="6" t="s">
        <v>202</v>
      </c>
      <c r="C24078" s="6" t="s">
        <v>53</v>
      </c>
      <c r="D24078" s="6" t="s">
        <v>22</v>
      </c>
      <c r="E24078" s="6" t="s">
        <v>26</v>
      </c>
      <c r="F24078" s="29">
        <v>41789</v>
      </c>
      <c r="G24078" s="6" t="s">
        <v>234</v>
      </c>
      <c r="H24078" s="32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25">
      <c r="A24079" s="7" t="s">
        <v>30</v>
      </c>
      <c r="B24079" s="8" t="s">
        <v>42</v>
      </c>
      <c r="C24079" s="8" t="s">
        <v>21</v>
      </c>
      <c r="D24079" s="8" t="s">
        <v>22</v>
      </c>
      <c r="E24079" s="8" t="s">
        <v>26</v>
      </c>
      <c r="F24079" s="30">
        <v>41284</v>
      </c>
      <c r="G24079" s="6" t="s">
        <v>231</v>
      </c>
      <c r="H24079" s="32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25">
      <c r="A24080" s="5" t="s">
        <v>40</v>
      </c>
      <c r="B24080" s="6" t="s">
        <v>190</v>
      </c>
      <c r="C24080" s="6" t="s">
        <v>25</v>
      </c>
      <c r="D24080" s="6" t="s">
        <v>22</v>
      </c>
      <c r="E24080" s="6" t="s">
        <v>18</v>
      </c>
      <c r="F24080" s="29">
        <v>42634</v>
      </c>
      <c r="G24080" s="6" t="s">
        <v>230</v>
      </c>
      <c r="H24080" s="32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25">
      <c r="A24081" s="7" t="s">
        <v>64</v>
      </c>
      <c r="B24081" s="8" t="s">
        <v>111</v>
      </c>
      <c r="C24081" s="8" t="s">
        <v>61</v>
      </c>
      <c r="D24081" s="8" t="s">
        <v>17</v>
      </c>
      <c r="E24081" s="8" t="s">
        <v>26</v>
      </c>
      <c r="F24081" s="30">
        <v>42009</v>
      </c>
      <c r="G24081" s="6" t="s">
        <v>231</v>
      </c>
      <c r="H24081" s="32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25">
      <c r="A24082" s="5" t="s">
        <v>19</v>
      </c>
      <c r="B24082" s="6" t="s">
        <v>207</v>
      </c>
      <c r="C24082" s="6" t="s">
        <v>35</v>
      </c>
      <c r="D24082" s="6" t="s">
        <v>22</v>
      </c>
      <c r="E24082" s="6" t="s">
        <v>37</v>
      </c>
      <c r="F24082" s="29">
        <v>41502</v>
      </c>
      <c r="G24082" s="6" t="s">
        <v>226</v>
      </c>
      <c r="H24082" s="32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25">
      <c r="A24083" s="7" t="s">
        <v>19</v>
      </c>
      <c r="B24083" s="8" t="s">
        <v>121</v>
      </c>
      <c r="C24083" s="8" t="s">
        <v>16</v>
      </c>
      <c r="D24083" s="8" t="s">
        <v>17</v>
      </c>
      <c r="E24083" s="8" t="s">
        <v>23</v>
      </c>
      <c r="F24083" s="30">
        <v>42210</v>
      </c>
      <c r="G24083" s="6" t="s">
        <v>235</v>
      </c>
      <c r="H24083" s="32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25">
      <c r="A24084" s="5" t="s">
        <v>40</v>
      </c>
      <c r="B24084" s="6" t="s">
        <v>74</v>
      </c>
      <c r="C24084" s="6" t="s">
        <v>46</v>
      </c>
      <c r="D24084" s="6" t="s">
        <v>17</v>
      </c>
      <c r="E24084" s="6" t="s">
        <v>26</v>
      </c>
      <c r="F24084" s="29">
        <v>42855</v>
      </c>
      <c r="G24084" s="6" t="s">
        <v>236</v>
      </c>
      <c r="H24084" s="32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25">
      <c r="A24085" s="7" t="s">
        <v>14</v>
      </c>
      <c r="B24085" s="8" t="s">
        <v>133</v>
      </c>
      <c r="C24085" s="8" t="s">
        <v>25</v>
      </c>
      <c r="D24085" s="8" t="s">
        <v>22</v>
      </c>
      <c r="E24085" s="8" t="s">
        <v>18</v>
      </c>
      <c r="F24085" s="30">
        <v>41163</v>
      </c>
      <c r="G24085" s="6" t="s">
        <v>230</v>
      </c>
      <c r="H24085" s="32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25">
      <c r="A24086" s="5" t="s">
        <v>64</v>
      </c>
      <c r="B24086" s="6" t="s">
        <v>140</v>
      </c>
      <c r="C24086" s="6" t="s">
        <v>94</v>
      </c>
      <c r="D24086" s="6" t="s">
        <v>17</v>
      </c>
      <c r="E24086" s="6" t="s">
        <v>37</v>
      </c>
      <c r="F24086" s="29">
        <v>40783</v>
      </c>
      <c r="G24086" s="6" t="s">
        <v>226</v>
      </c>
      <c r="H24086" s="32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25">
      <c r="A24087" s="7" t="s">
        <v>64</v>
      </c>
      <c r="B24087" s="8" t="s">
        <v>199</v>
      </c>
      <c r="C24087" s="8" t="s">
        <v>35</v>
      </c>
      <c r="D24087" s="8" t="s">
        <v>22</v>
      </c>
      <c r="E24087" s="8" t="s">
        <v>18</v>
      </c>
      <c r="F24087" s="30">
        <v>41602</v>
      </c>
      <c r="G24087" s="6" t="s">
        <v>227</v>
      </c>
      <c r="H24087" s="32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25">
      <c r="A24088" s="5" t="s">
        <v>19</v>
      </c>
      <c r="B24088" s="6" t="s">
        <v>80</v>
      </c>
      <c r="C24088" s="6" t="s">
        <v>43</v>
      </c>
      <c r="D24088" s="6" t="s">
        <v>22</v>
      </c>
      <c r="E24088" s="6" t="s">
        <v>18</v>
      </c>
      <c r="F24088" s="29">
        <v>41131</v>
      </c>
      <c r="G24088" s="6" t="s">
        <v>226</v>
      </c>
      <c r="H24088" s="32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25">
      <c r="A24089" s="7" t="s">
        <v>19</v>
      </c>
      <c r="B24089" s="8" t="s">
        <v>69</v>
      </c>
      <c r="C24089" s="8" t="s">
        <v>29</v>
      </c>
      <c r="D24089" s="8" t="s">
        <v>22</v>
      </c>
      <c r="E24089" s="8" t="s">
        <v>37</v>
      </c>
      <c r="F24089" s="30">
        <v>41420</v>
      </c>
      <c r="G24089" s="6" t="s">
        <v>234</v>
      </c>
      <c r="H24089" s="32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25">
      <c r="A24090" s="5" t="s">
        <v>64</v>
      </c>
      <c r="B24090" s="6" t="s">
        <v>114</v>
      </c>
      <c r="C24090" s="6" t="s">
        <v>21</v>
      </c>
      <c r="D24090" s="6" t="s">
        <v>22</v>
      </c>
      <c r="E24090" s="6" t="s">
        <v>26</v>
      </c>
      <c r="F24090" s="29">
        <v>42139</v>
      </c>
      <c r="G24090" s="6" t="s">
        <v>234</v>
      </c>
      <c r="H24090" s="32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25">
      <c r="A24091" s="7" t="s">
        <v>19</v>
      </c>
      <c r="B24091" s="8" t="s">
        <v>176</v>
      </c>
      <c r="C24091" s="8" t="s">
        <v>16</v>
      </c>
      <c r="D24091" s="8" t="s">
        <v>17</v>
      </c>
      <c r="E24091" s="8" t="s">
        <v>37</v>
      </c>
      <c r="F24091" s="30">
        <v>41967</v>
      </c>
      <c r="G24091" s="6" t="s">
        <v>227</v>
      </c>
      <c r="H24091" s="32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25">
      <c r="A24092" s="5" t="s">
        <v>30</v>
      </c>
      <c r="B24092" s="6" t="s">
        <v>145</v>
      </c>
      <c r="C24092" s="6" t="s">
        <v>46</v>
      </c>
      <c r="D24092" s="6" t="s">
        <v>22</v>
      </c>
      <c r="E24092" s="6" t="s">
        <v>18</v>
      </c>
      <c r="F24092" s="29">
        <v>42737</v>
      </c>
      <c r="G24092" s="6" t="s">
        <v>231</v>
      </c>
      <c r="H24092" s="32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25">
      <c r="A24093" s="7" t="s">
        <v>54</v>
      </c>
      <c r="B24093" s="8" t="s">
        <v>131</v>
      </c>
      <c r="C24093" s="8" t="s">
        <v>61</v>
      </c>
      <c r="D24093" s="8" t="s">
        <v>22</v>
      </c>
      <c r="E24093" s="8" t="s">
        <v>18</v>
      </c>
      <c r="F24093" s="30">
        <v>42520</v>
      </c>
      <c r="G24093" s="6" t="s">
        <v>234</v>
      </c>
      <c r="H24093" s="32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25">
      <c r="A24094" s="5" t="s">
        <v>54</v>
      </c>
      <c r="B24094" s="6" t="s">
        <v>151</v>
      </c>
      <c r="C24094" s="6" t="s">
        <v>29</v>
      </c>
      <c r="D24094" s="6" t="s">
        <v>17</v>
      </c>
      <c r="E24094" s="6" t="s">
        <v>18</v>
      </c>
      <c r="F24094" s="29">
        <v>42546</v>
      </c>
      <c r="G24094" s="6" t="s">
        <v>228</v>
      </c>
      <c r="H24094" s="32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25">
      <c r="A24095" s="7" t="s">
        <v>64</v>
      </c>
      <c r="B24095" s="8" t="s">
        <v>75</v>
      </c>
      <c r="C24095" s="8" t="s">
        <v>46</v>
      </c>
      <c r="D24095" s="8" t="s">
        <v>22</v>
      </c>
      <c r="E24095" s="8" t="s">
        <v>18</v>
      </c>
      <c r="F24095" s="30">
        <v>40280</v>
      </c>
      <c r="G24095" s="6" t="s">
        <v>236</v>
      </c>
      <c r="H24095" s="32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25">
      <c r="A24096" s="5" t="s">
        <v>54</v>
      </c>
      <c r="B24096" s="6" t="s">
        <v>151</v>
      </c>
      <c r="C24096" s="6" t="s">
        <v>21</v>
      </c>
      <c r="D24096" s="6" t="s">
        <v>17</v>
      </c>
      <c r="E24096" s="6" t="s">
        <v>26</v>
      </c>
      <c r="F24096" s="29">
        <v>41879</v>
      </c>
      <c r="G24096" s="6" t="s">
        <v>226</v>
      </c>
      <c r="H24096" s="32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25">
      <c r="A24097" s="7" t="s">
        <v>14</v>
      </c>
      <c r="B24097" s="8" t="s">
        <v>156</v>
      </c>
      <c r="C24097" s="8" t="s">
        <v>21</v>
      </c>
      <c r="D24097" s="8" t="s">
        <v>22</v>
      </c>
      <c r="E24097" s="8" t="s">
        <v>37</v>
      </c>
      <c r="F24097" s="30">
        <v>41439</v>
      </c>
      <c r="G24097" s="6" t="s">
        <v>228</v>
      </c>
      <c r="H24097" s="32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25">
      <c r="A24098" s="5" t="s">
        <v>19</v>
      </c>
      <c r="B24098" s="6" t="s">
        <v>33</v>
      </c>
      <c r="C24098" s="6" t="s">
        <v>39</v>
      </c>
      <c r="D24098" s="6" t="s">
        <v>17</v>
      </c>
      <c r="E24098" s="6" t="s">
        <v>23</v>
      </c>
      <c r="F24098" s="29">
        <v>41742</v>
      </c>
      <c r="G24098" s="6" t="s">
        <v>236</v>
      </c>
      <c r="H24098" s="32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25">
      <c r="A24099" s="7" t="s">
        <v>40</v>
      </c>
      <c r="B24099" s="8" t="s">
        <v>41</v>
      </c>
      <c r="C24099" s="8" t="s">
        <v>94</v>
      </c>
      <c r="D24099" s="8" t="s">
        <v>17</v>
      </c>
      <c r="E24099" s="8" t="s">
        <v>26</v>
      </c>
      <c r="F24099" s="30">
        <v>41814</v>
      </c>
      <c r="G24099" s="6" t="s">
        <v>228</v>
      </c>
      <c r="H24099" s="32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25">
      <c r="A24100" s="5" t="s">
        <v>19</v>
      </c>
      <c r="B24100" s="6" t="s">
        <v>153</v>
      </c>
      <c r="C24100" s="6" t="s">
        <v>43</v>
      </c>
      <c r="D24100" s="6" t="s">
        <v>17</v>
      </c>
      <c r="E24100" s="6" t="s">
        <v>26</v>
      </c>
      <c r="F24100" s="29">
        <v>41066</v>
      </c>
      <c r="G24100" s="6" t="s">
        <v>228</v>
      </c>
      <c r="H24100" s="32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25">
      <c r="A24101" s="7" t="s">
        <v>30</v>
      </c>
      <c r="B24101" s="8" t="s">
        <v>145</v>
      </c>
      <c r="C24101" s="8" t="s">
        <v>94</v>
      </c>
      <c r="D24101" s="8" t="s">
        <v>22</v>
      </c>
      <c r="E24101" s="8" t="s">
        <v>18</v>
      </c>
      <c r="F24101" s="30">
        <v>40682</v>
      </c>
      <c r="G24101" s="6" t="s">
        <v>234</v>
      </c>
      <c r="H24101" s="32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25">
      <c r="A24102" s="5" t="s">
        <v>54</v>
      </c>
      <c r="B24102" s="6" t="s">
        <v>77</v>
      </c>
      <c r="C24102" s="6" t="s">
        <v>16</v>
      </c>
      <c r="D24102" s="6" t="s">
        <v>22</v>
      </c>
      <c r="E24102" s="6" t="s">
        <v>26</v>
      </c>
      <c r="F24102" s="29">
        <v>42237</v>
      </c>
      <c r="G24102" s="6" t="s">
        <v>226</v>
      </c>
      <c r="H24102" s="32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25">
      <c r="A24103" s="7" t="s">
        <v>19</v>
      </c>
      <c r="B24103" s="8" t="s">
        <v>121</v>
      </c>
      <c r="C24103" s="8" t="s">
        <v>94</v>
      </c>
      <c r="D24103" s="8" t="s">
        <v>22</v>
      </c>
      <c r="E24103" s="8" t="s">
        <v>23</v>
      </c>
      <c r="F24103" s="30">
        <v>40777</v>
      </c>
      <c r="G24103" s="6" t="s">
        <v>226</v>
      </c>
      <c r="H24103" s="32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25">
      <c r="A24104" s="5" t="s">
        <v>30</v>
      </c>
      <c r="B24104" s="6" t="s">
        <v>150</v>
      </c>
      <c r="C24104" s="6" t="s">
        <v>25</v>
      </c>
      <c r="D24104" s="6" t="s">
        <v>17</v>
      </c>
      <c r="E24104" s="6" t="s">
        <v>37</v>
      </c>
      <c r="F24104" s="29">
        <v>42803</v>
      </c>
      <c r="G24104" s="6" t="s">
        <v>233</v>
      </c>
      <c r="H24104" s="32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25">
      <c r="A24105" s="7" t="s">
        <v>30</v>
      </c>
      <c r="B24105" s="8" t="s">
        <v>134</v>
      </c>
      <c r="C24105" s="8" t="s">
        <v>43</v>
      </c>
      <c r="D24105" s="8" t="s">
        <v>22</v>
      </c>
      <c r="E24105" s="8" t="s">
        <v>23</v>
      </c>
      <c r="F24105" s="30">
        <v>42757</v>
      </c>
      <c r="G24105" s="6" t="s">
        <v>231</v>
      </c>
      <c r="H24105" s="32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25">
      <c r="A24106" s="5" t="s">
        <v>14</v>
      </c>
      <c r="B24106" s="6" t="s">
        <v>85</v>
      </c>
      <c r="C24106" s="6" t="s">
        <v>49</v>
      </c>
      <c r="D24106" s="6" t="s">
        <v>17</v>
      </c>
      <c r="E24106" s="6" t="s">
        <v>23</v>
      </c>
      <c r="F24106" s="29">
        <v>41003</v>
      </c>
      <c r="G24106" s="6" t="s">
        <v>236</v>
      </c>
      <c r="H24106" s="32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25">
      <c r="A24107" s="7" t="s">
        <v>14</v>
      </c>
      <c r="B24107" s="8" t="s">
        <v>100</v>
      </c>
      <c r="C24107" s="8" t="s">
        <v>94</v>
      </c>
      <c r="D24107" s="8" t="s">
        <v>17</v>
      </c>
      <c r="E24107" s="8" t="s">
        <v>37</v>
      </c>
      <c r="F24107" s="30">
        <v>42441</v>
      </c>
      <c r="G24107" s="6" t="s">
        <v>233</v>
      </c>
      <c r="H24107" s="32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25">
      <c r="A24108" s="5" t="s">
        <v>14</v>
      </c>
      <c r="B24108" s="6" t="s">
        <v>118</v>
      </c>
      <c r="C24108" s="6" t="s">
        <v>94</v>
      </c>
      <c r="D24108" s="6" t="s">
        <v>17</v>
      </c>
      <c r="E24108" s="6" t="s">
        <v>26</v>
      </c>
      <c r="F24108" s="29">
        <v>41299</v>
      </c>
      <c r="G24108" s="6" t="s">
        <v>231</v>
      </c>
      <c r="H24108" s="32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25">
      <c r="A24109" s="7" t="s">
        <v>19</v>
      </c>
      <c r="B24109" s="8" t="s">
        <v>213</v>
      </c>
      <c r="C24109" s="8" t="s">
        <v>53</v>
      </c>
      <c r="D24109" s="8" t="s">
        <v>17</v>
      </c>
      <c r="E24109" s="8" t="s">
        <v>37</v>
      </c>
      <c r="F24109" s="30">
        <v>41872</v>
      </c>
      <c r="G24109" s="6" t="s">
        <v>226</v>
      </c>
      <c r="H24109" s="32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25">
      <c r="A24110" s="5" t="s">
        <v>19</v>
      </c>
      <c r="B24110" s="6" t="s">
        <v>176</v>
      </c>
      <c r="C24110" s="6" t="s">
        <v>39</v>
      </c>
      <c r="D24110" s="6" t="s">
        <v>22</v>
      </c>
      <c r="E24110" s="6" t="s">
        <v>26</v>
      </c>
      <c r="F24110" s="29">
        <v>40547</v>
      </c>
      <c r="G24110" s="6" t="s">
        <v>231</v>
      </c>
      <c r="H24110" s="32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25">
      <c r="A24111" s="7" t="s">
        <v>40</v>
      </c>
      <c r="B24111" s="8" t="s">
        <v>180</v>
      </c>
      <c r="C24111" s="8" t="s">
        <v>61</v>
      </c>
      <c r="D24111" s="8" t="s">
        <v>22</v>
      </c>
      <c r="E24111" s="8" t="s">
        <v>18</v>
      </c>
      <c r="F24111" s="30">
        <v>41016</v>
      </c>
      <c r="G24111" s="6" t="s">
        <v>236</v>
      </c>
      <c r="H24111" s="32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25">
      <c r="A24112" s="5" t="s">
        <v>64</v>
      </c>
      <c r="B24112" s="6" t="s">
        <v>114</v>
      </c>
      <c r="C24112" s="6" t="s">
        <v>43</v>
      </c>
      <c r="D24112" s="6" t="s">
        <v>17</v>
      </c>
      <c r="E24112" s="6" t="s">
        <v>26</v>
      </c>
      <c r="F24112" s="29">
        <v>41827</v>
      </c>
      <c r="G24112" s="6" t="s">
        <v>235</v>
      </c>
      <c r="H24112" s="32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25">
      <c r="A24113" s="7" t="s">
        <v>64</v>
      </c>
      <c r="B24113" s="8" t="s">
        <v>83</v>
      </c>
      <c r="C24113" s="8" t="s">
        <v>61</v>
      </c>
      <c r="D24113" s="8" t="s">
        <v>17</v>
      </c>
      <c r="E24113" s="8" t="s">
        <v>37</v>
      </c>
      <c r="F24113" s="30">
        <v>40534</v>
      </c>
      <c r="G24113" s="6" t="s">
        <v>237</v>
      </c>
      <c r="H24113" s="32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25">
      <c r="A24114" s="5" t="s">
        <v>54</v>
      </c>
      <c r="B24114" s="6" t="s">
        <v>58</v>
      </c>
      <c r="C24114" s="6" t="s">
        <v>53</v>
      </c>
      <c r="D24114" s="6" t="s">
        <v>22</v>
      </c>
      <c r="E24114" s="6" t="s">
        <v>23</v>
      </c>
      <c r="F24114" s="29">
        <v>40611</v>
      </c>
      <c r="G24114" s="6" t="s">
        <v>233</v>
      </c>
      <c r="H24114" s="32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25">
      <c r="A24115" s="7" t="s">
        <v>14</v>
      </c>
      <c r="B24115" s="8" t="s">
        <v>174</v>
      </c>
      <c r="C24115" s="8" t="s">
        <v>39</v>
      </c>
      <c r="D24115" s="8" t="s">
        <v>17</v>
      </c>
      <c r="E24115" s="8" t="s">
        <v>18</v>
      </c>
      <c r="F24115" s="30">
        <v>41775</v>
      </c>
      <c r="G24115" s="6" t="s">
        <v>234</v>
      </c>
      <c r="H24115" s="32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25">
      <c r="A24116" s="5" t="s">
        <v>30</v>
      </c>
      <c r="B24116" s="6" t="s">
        <v>105</v>
      </c>
      <c r="C24116" s="6" t="s">
        <v>25</v>
      </c>
      <c r="D24116" s="6" t="s">
        <v>22</v>
      </c>
      <c r="E24116" s="6" t="s">
        <v>26</v>
      </c>
      <c r="F24116" s="29">
        <v>41362</v>
      </c>
      <c r="G24116" s="6" t="s">
        <v>233</v>
      </c>
      <c r="H24116" s="32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25">
      <c r="A24117" s="7" t="s">
        <v>19</v>
      </c>
      <c r="B24117" s="8" t="s">
        <v>132</v>
      </c>
      <c r="C24117" s="8" t="s">
        <v>35</v>
      </c>
      <c r="D24117" s="8" t="s">
        <v>22</v>
      </c>
      <c r="E24117" s="8" t="s">
        <v>37</v>
      </c>
      <c r="F24117" s="30">
        <v>41249</v>
      </c>
      <c r="G24117" s="6" t="s">
        <v>237</v>
      </c>
      <c r="H24117" s="32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25">
      <c r="A24118" s="5" t="s">
        <v>30</v>
      </c>
      <c r="B24118" s="6" t="s">
        <v>31</v>
      </c>
      <c r="C24118" s="6" t="s">
        <v>16</v>
      </c>
      <c r="D24118" s="6" t="s">
        <v>17</v>
      </c>
      <c r="E24118" s="6" t="s">
        <v>26</v>
      </c>
      <c r="F24118" s="29">
        <v>40935</v>
      </c>
      <c r="G24118" s="6" t="s">
        <v>231</v>
      </c>
      <c r="H24118" s="32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25">
      <c r="A24119" s="7" t="s">
        <v>64</v>
      </c>
      <c r="B24119" s="8" t="s">
        <v>110</v>
      </c>
      <c r="C24119" s="8" t="s">
        <v>43</v>
      </c>
      <c r="D24119" s="8" t="s">
        <v>17</v>
      </c>
      <c r="E24119" s="8" t="s">
        <v>18</v>
      </c>
      <c r="F24119" s="30">
        <v>41691</v>
      </c>
      <c r="G24119" s="6" t="s">
        <v>229</v>
      </c>
      <c r="H24119" s="32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25">
      <c r="A24120" s="5" t="s">
        <v>54</v>
      </c>
      <c r="B24120" s="6" t="s">
        <v>123</v>
      </c>
      <c r="C24120" s="6" t="s">
        <v>46</v>
      </c>
      <c r="D24120" s="6" t="s">
        <v>22</v>
      </c>
      <c r="E24120" s="6" t="s">
        <v>37</v>
      </c>
      <c r="F24120" s="29">
        <v>42410</v>
      </c>
      <c r="G24120" s="6" t="s">
        <v>229</v>
      </c>
      <c r="H24120" s="32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25">
      <c r="A24121" s="7" t="s">
        <v>19</v>
      </c>
      <c r="B24121" s="8" t="s">
        <v>181</v>
      </c>
      <c r="C24121" s="8" t="s">
        <v>39</v>
      </c>
      <c r="D24121" s="8" t="s">
        <v>22</v>
      </c>
      <c r="E24121" s="8" t="s">
        <v>23</v>
      </c>
      <c r="F24121" s="30">
        <v>40993</v>
      </c>
      <c r="G24121" s="6" t="s">
        <v>233</v>
      </c>
      <c r="H24121" s="32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25">
      <c r="A24122" s="5" t="s">
        <v>64</v>
      </c>
      <c r="B24122" s="6" t="s">
        <v>75</v>
      </c>
      <c r="C24122" s="6" t="s">
        <v>61</v>
      </c>
      <c r="D24122" s="6" t="s">
        <v>17</v>
      </c>
      <c r="E24122" s="6" t="s">
        <v>23</v>
      </c>
      <c r="F24122" s="29">
        <v>41260</v>
      </c>
      <c r="G24122" s="6" t="s">
        <v>237</v>
      </c>
      <c r="H24122" s="32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25">
      <c r="A24123" s="7" t="s">
        <v>40</v>
      </c>
      <c r="B24123" s="8" t="s">
        <v>47</v>
      </c>
      <c r="C24123" s="8" t="s">
        <v>39</v>
      </c>
      <c r="D24123" s="8" t="s">
        <v>22</v>
      </c>
      <c r="E24123" s="8" t="s">
        <v>26</v>
      </c>
      <c r="F24123" s="30">
        <v>40506</v>
      </c>
      <c r="G24123" s="6" t="s">
        <v>227</v>
      </c>
      <c r="H24123" s="32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25">
      <c r="A24124" s="5" t="s">
        <v>14</v>
      </c>
      <c r="B24124" s="6" t="s">
        <v>174</v>
      </c>
      <c r="C24124" s="6" t="s">
        <v>43</v>
      </c>
      <c r="D24124" s="6" t="s">
        <v>17</v>
      </c>
      <c r="E24124" s="6" t="s">
        <v>37</v>
      </c>
      <c r="F24124" s="29">
        <v>41946</v>
      </c>
      <c r="G24124" s="6" t="s">
        <v>227</v>
      </c>
      <c r="H24124" s="32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25">
      <c r="A24125" s="7" t="s">
        <v>30</v>
      </c>
      <c r="B24125" s="8" t="s">
        <v>115</v>
      </c>
      <c r="C24125" s="8" t="s">
        <v>39</v>
      </c>
      <c r="D24125" s="8" t="s">
        <v>17</v>
      </c>
      <c r="E24125" s="8" t="s">
        <v>26</v>
      </c>
      <c r="F24125" s="30">
        <v>42271</v>
      </c>
      <c r="G24125" s="6" t="s">
        <v>230</v>
      </c>
      <c r="H24125" s="32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25">
      <c r="A24126" s="5" t="s">
        <v>14</v>
      </c>
      <c r="B24126" s="6" t="s">
        <v>147</v>
      </c>
      <c r="C24126" s="6" t="s">
        <v>49</v>
      </c>
      <c r="D24126" s="6" t="s">
        <v>22</v>
      </c>
      <c r="E24126" s="6" t="s">
        <v>37</v>
      </c>
      <c r="F24126" s="29">
        <v>41326</v>
      </c>
      <c r="G24126" s="6" t="s">
        <v>229</v>
      </c>
      <c r="H24126" s="32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25">
      <c r="A24127" s="7" t="s">
        <v>14</v>
      </c>
      <c r="B24127" s="8" t="s">
        <v>120</v>
      </c>
      <c r="C24127" s="8" t="s">
        <v>35</v>
      </c>
      <c r="D24127" s="8" t="s">
        <v>17</v>
      </c>
      <c r="E24127" s="8" t="s">
        <v>23</v>
      </c>
      <c r="F24127" s="30">
        <v>40726</v>
      </c>
      <c r="G24127" s="6" t="s">
        <v>235</v>
      </c>
      <c r="H24127" s="32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25">
      <c r="A24128" s="5" t="s">
        <v>40</v>
      </c>
      <c r="B24128" s="6" t="s">
        <v>56</v>
      </c>
      <c r="C24128" s="6" t="s">
        <v>25</v>
      </c>
      <c r="D24128" s="6" t="s">
        <v>22</v>
      </c>
      <c r="E24128" s="6" t="s">
        <v>18</v>
      </c>
      <c r="F24128" s="29">
        <v>42477</v>
      </c>
      <c r="G24128" s="6" t="s">
        <v>236</v>
      </c>
      <c r="H24128" s="32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25">
      <c r="A24129" s="7" t="s">
        <v>14</v>
      </c>
      <c r="B24129" s="8" t="s">
        <v>130</v>
      </c>
      <c r="C24129" s="8" t="s">
        <v>46</v>
      </c>
      <c r="D24129" s="8" t="s">
        <v>17</v>
      </c>
      <c r="E24129" s="8" t="s">
        <v>18</v>
      </c>
      <c r="F24129" s="30">
        <v>42060</v>
      </c>
      <c r="G24129" s="6" t="s">
        <v>229</v>
      </c>
      <c r="H24129" s="32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25">
      <c r="A24130" s="5" t="s">
        <v>30</v>
      </c>
      <c r="B24130" s="6" t="s">
        <v>112</v>
      </c>
      <c r="C24130" s="6" t="s">
        <v>29</v>
      </c>
      <c r="D24130" s="6" t="s">
        <v>17</v>
      </c>
      <c r="E24130" s="6" t="s">
        <v>37</v>
      </c>
      <c r="F24130" s="29">
        <v>40874</v>
      </c>
      <c r="G24130" s="6" t="s">
        <v>227</v>
      </c>
      <c r="H24130" s="32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25">
      <c r="A24131" s="7" t="s">
        <v>40</v>
      </c>
      <c r="B24131" s="8" t="s">
        <v>62</v>
      </c>
      <c r="C24131" s="8" t="s">
        <v>39</v>
      </c>
      <c r="D24131" s="8" t="s">
        <v>17</v>
      </c>
      <c r="E24131" s="8" t="s">
        <v>37</v>
      </c>
      <c r="F24131" s="30">
        <v>42092</v>
      </c>
      <c r="G24131" s="6" t="s">
        <v>233</v>
      </c>
      <c r="H24131" s="32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25">
      <c r="A24132" s="5" t="s">
        <v>30</v>
      </c>
      <c r="B24132" s="6" t="s">
        <v>187</v>
      </c>
      <c r="C24132" s="6" t="s">
        <v>29</v>
      </c>
      <c r="D24132" s="6" t="s">
        <v>17</v>
      </c>
      <c r="E24132" s="6" t="s">
        <v>26</v>
      </c>
      <c r="F24132" s="29">
        <v>40977</v>
      </c>
      <c r="G24132" s="6" t="s">
        <v>233</v>
      </c>
      <c r="H24132" s="32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25">
      <c r="A24133" s="7" t="s">
        <v>30</v>
      </c>
      <c r="B24133" s="8" t="s">
        <v>42</v>
      </c>
      <c r="C24133" s="8" t="s">
        <v>61</v>
      </c>
      <c r="D24133" s="8" t="s">
        <v>22</v>
      </c>
      <c r="E24133" s="8" t="s">
        <v>18</v>
      </c>
      <c r="F24133" s="30">
        <v>42864</v>
      </c>
      <c r="G24133" s="6" t="s">
        <v>234</v>
      </c>
      <c r="H24133" s="32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25">
      <c r="A24134" s="5" t="s">
        <v>30</v>
      </c>
      <c r="B24134" s="6" t="s">
        <v>134</v>
      </c>
      <c r="C24134" s="6" t="s">
        <v>94</v>
      </c>
      <c r="D24134" s="6" t="s">
        <v>22</v>
      </c>
      <c r="E24134" s="6" t="s">
        <v>37</v>
      </c>
      <c r="F24134" s="29">
        <v>42410</v>
      </c>
      <c r="G24134" s="6" t="s">
        <v>229</v>
      </c>
      <c r="H24134" s="32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25">
      <c r="A24135" s="7" t="s">
        <v>64</v>
      </c>
      <c r="B24135" s="8" t="s">
        <v>199</v>
      </c>
      <c r="C24135" s="8" t="s">
        <v>53</v>
      </c>
      <c r="D24135" s="8" t="s">
        <v>22</v>
      </c>
      <c r="E24135" s="8" t="s">
        <v>37</v>
      </c>
      <c r="F24135" s="30">
        <v>41578</v>
      </c>
      <c r="G24135" s="6" t="s">
        <v>232</v>
      </c>
      <c r="H24135" s="32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25">
      <c r="A24136" s="5" t="s">
        <v>30</v>
      </c>
      <c r="B24136" s="6" t="s">
        <v>66</v>
      </c>
      <c r="C24136" s="6" t="s">
        <v>39</v>
      </c>
      <c r="D24136" s="6" t="s">
        <v>17</v>
      </c>
      <c r="E24136" s="6" t="s">
        <v>26</v>
      </c>
      <c r="F24136" s="29">
        <v>42720</v>
      </c>
      <c r="G24136" s="6" t="s">
        <v>237</v>
      </c>
      <c r="H24136" s="32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25">
      <c r="A24137" s="7" t="s">
        <v>40</v>
      </c>
      <c r="B24137" s="8" t="s">
        <v>60</v>
      </c>
      <c r="C24137" s="8" t="s">
        <v>53</v>
      </c>
      <c r="D24137" s="8" t="s">
        <v>17</v>
      </c>
      <c r="E24137" s="8" t="s">
        <v>37</v>
      </c>
      <c r="F24137" s="30">
        <v>41660</v>
      </c>
      <c r="G24137" s="6" t="s">
        <v>231</v>
      </c>
      <c r="H24137" s="32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25">
      <c r="A24138" s="5" t="s">
        <v>19</v>
      </c>
      <c r="B24138" s="6" t="s">
        <v>222</v>
      </c>
      <c r="C24138" s="6" t="s">
        <v>49</v>
      </c>
      <c r="D24138" s="6" t="s">
        <v>17</v>
      </c>
      <c r="E24138" s="6" t="s">
        <v>23</v>
      </c>
      <c r="F24138" s="29">
        <v>42910</v>
      </c>
      <c r="G24138" s="6" t="s">
        <v>228</v>
      </c>
      <c r="H24138" s="32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25">
      <c r="A24139" s="7" t="s">
        <v>19</v>
      </c>
      <c r="B24139" s="8" t="s">
        <v>159</v>
      </c>
      <c r="C24139" s="8" t="s">
        <v>35</v>
      </c>
      <c r="D24139" s="8" t="s">
        <v>17</v>
      </c>
      <c r="E24139" s="8" t="s">
        <v>18</v>
      </c>
      <c r="F24139" s="30">
        <v>41692</v>
      </c>
      <c r="G24139" s="6" t="s">
        <v>229</v>
      </c>
      <c r="H24139" s="32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25">
      <c r="A24140" s="5" t="s">
        <v>19</v>
      </c>
      <c r="B24140" s="6" t="s">
        <v>51</v>
      </c>
      <c r="C24140" s="6" t="s">
        <v>43</v>
      </c>
      <c r="D24140" s="6" t="s">
        <v>17</v>
      </c>
      <c r="E24140" s="6" t="s">
        <v>23</v>
      </c>
      <c r="F24140" s="29">
        <v>41913</v>
      </c>
      <c r="G24140" s="6" t="s">
        <v>232</v>
      </c>
      <c r="H24140" s="32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25">
      <c r="A24141" s="7" t="s">
        <v>14</v>
      </c>
      <c r="B24141" s="8" t="s">
        <v>149</v>
      </c>
      <c r="C24141" s="8" t="s">
        <v>94</v>
      </c>
      <c r="D24141" s="8" t="s">
        <v>17</v>
      </c>
      <c r="E24141" s="8" t="s">
        <v>26</v>
      </c>
      <c r="F24141" s="30">
        <v>40953</v>
      </c>
      <c r="G24141" s="6" t="s">
        <v>229</v>
      </c>
      <c r="H24141" s="32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25">
      <c r="A24142" s="5" t="s">
        <v>30</v>
      </c>
      <c r="B24142" s="6" t="s">
        <v>31</v>
      </c>
      <c r="C24142" s="6" t="s">
        <v>53</v>
      </c>
      <c r="D24142" s="6" t="s">
        <v>22</v>
      </c>
      <c r="E24142" s="6" t="s">
        <v>26</v>
      </c>
      <c r="F24142" s="29">
        <v>42115</v>
      </c>
      <c r="G24142" s="6" t="s">
        <v>236</v>
      </c>
      <c r="H24142" s="32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25">
      <c r="A24143" s="7" t="s">
        <v>14</v>
      </c>
      <c r="B24143" s="8" t="s">
        <v>186</v>
      </c>
      <c r="C24143" s="8" t="s">
        <v>46</v>
      </c>
      <c r="D24143" s="8" t="s">
        <v>22</v>
      </c>
      <c r="E24143" s="8" t="s">
        <v>23</v>
      </c>
      <c r="F24143" s="30">
        <v>42175</v>
      </c>
      <c r="G24143" s="6" t="s">
        <v>228</v>
      </c>
      <c r="H24143" s="32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25">
      <c r="A24144" s="5" t="s">
        <v>19</v>
      </c>
      <c r="B24144" s="6" t="s">
        <v>80</v>
      </c>
      <c r="C24144" s="6" t="s">
        <v>25</v>
      </c>
      <c r="D24144" s="6" t="s">
        <v>22</v>
      </c>
      <c r="E24144" s="6" t="s">
        <v>26</v>
      </c>
      <c r="F24144" s="29">
        <v>41063</v>
      </c>
      <c r="G24144" s="6" t="s">
        <v>228</v>
      </c>
      <c r="H24144" s="32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25">
      <c r="A24145" s="7" t="s">
        <v>30</v>
      </c>
      <c r="B24145" s="8" t="s">
        <v>209</v>
      </c>
      <c r="C24145" s="8" t="s">
        <v>49</v>
      </c>
      <c r="D24145" s="8" t="s">
        <v>17</v>
      </c>
      <c r="E24145" s="8" t="s">
        <v>26</v>
      </c>
      <c r="F24145" s="30">
        <v>40485</v>
      </c>
      <c r="G24145" s="6" t="s">
        <v>227</v>
      </c>
      <c r="H24145" s="32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25">
      <c r="A24146" s="5" t="s">
        <v>14</v>
      </c>
      <c r="B24146" s="6" t="s">
        <v>194</v>
      </c>
      <c r="C24146" s="6" t="s">
        <v>53</v>
      </c>
      <c r="D24146" s="6" t="s">
        <v>17</v>
      </c>
      <c r="E24146" s="6" t="s">
        <v>26</v>
      </c>
      <c r="F24146" s="29">
        <v>42530</v>
      </c>
      <c r="G24146" s="6" t="s">
        <v>228</v>
      </c>
      <c r="H24146" s="32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25">
      <c r="A24147" s="7" t="s">
        <v>54</v>
      </c>
      <c r="B24147" s="8" t="s">
        <v>55</v>
      </c>
      <c r="C24147" s="8" t="s">
        <v>94</v>
      </c>
      <c r="D24147" s="8" t="s">
        <v>17</v>
      </c>
      <c r="E24147" s="8" t="s">
        <v>18</v>
      </c>
      <c r="F24147" s="30">
        <v>42765</v>
      </c>
      <c r="G24147" s="6" t="s">
        <v>231</v>
      </c>
      <c r="H24147" s="32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25">
      <c r="A24148" s="5" t="s">
        <v>54</v>
      </c>
      <c r="B24148" s="6" t="s">
        <v>68</v>
      </c>
      <c r="C24148" s="6" t="s">
        <v>53</v>
      </c>
      <c r="D24148" s="6" t="s">
        <v>17</v>
      </c>
      <c r="E24148" s="6" t="s">
        <v>26</v>
      </c>
      <c r="F24148" s="29">
        <v>42678</v>
      </c>
      <c r="G24148" s="6" t="s">
        <v>227</v>
      </c>
      <c r="H24148" s="32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25">
      <c r="A24149" s="7" t="s">
        <v>54</v>
      </c>
      <c r="B24149" s="8" t="s">
        <v>96</v>
      </c>
      <c r="C24149" s="8" t="s">
        <v>16</v>
      </c>
      <c r="D24149" s="8" t="s">
        <v>22</v>
      </c>
      <c r="E24149" s="8" t="s">
        <v>23</v>
      </c>
      <c r="F24149" s="30">
        <v>42761</v>
      </c>
      <c r="G24149" s="6" t="s">
        <v>231</v>
      </c>
      <c r="H24149" s="32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25">
      <c r="A24150" s="5" t="s">
        <v>14</v>
      </c>
      <c r="B24150" s="6" t="s">
        <v>52</v>
      </c>
      <c r="C24150" s="6" t="s">
        <v>61</v>
      </c>
      <c r="D24150" s="6" t="s">
        <v>22</v>
      </c>
      <c r="E24150" s="6" t="s">
        <v>26</v>
      </c>
      <c r="F24150" s="29">
        <v>41130</v>
      </c>
      <c r="G24150" s="6" t="s">
        <v>226</v>
      </c>
      <c r="H24150" s="32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25">
      <c r="A24151" s="7" t="s">
        <v>40</v>
      </c>
      <c r="B24151" s="8" t="s">
        <v>62</v>
      </c>
      <c r="C24151" s="8" t="s">
        <v>46</v>
      </c>
      <c r="D24151" s="8" t="s">
        <v>22</v>
      </c>
      <c r="E24151" s="8" t="s">
        <v>23</v>
      </c>
      <c r="F24151" s="30">
        <v>40440</v>
      </c>
      <c r="G24151" s="6" t="s">
        <v>230</v>
      </c>
      <c r="H24151" s="32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25">
      <c r="A24152" s="5" t="s">
        <v>19</v>
      </c>
      <c r="B24152" s="6" t="s">
        <v>167</v>
      </c>
      <c r="C24152" s="6" t="s">
        <v>53</v>
      </c>
      <c r="D24152" s="6" t="s">
        <v>17</v>
      </c>
      <c r="E24152" s="6" t="s">
        <v>26</v>
      </c>
      <c r="F24152" s="29">
        <v>40966</v>
      </c>
      <c r="G24152" s="6" t="s">
        <v>229</v>
      </c>
      <c r="H24152" s="32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25">
      <c r="A24153" s="7" t="s">
        <v>14</v>
      </c>
      <c r="B24153" s="8" t="s">
        <v>168</v>
      </c>
      <c r="C24153" s="8" t="s">
        <v>39</v>
      </c>
      <c r="D24153" s="8" t="s">
        <v>17</v>
      </c>
      <c r="E24153" s="8" t="s">
        <v>23</v>
      </c>
      <c r="F24153" s="30">
        <v>41992</v>
      </c>
      <c r="G24153" s="6" t="s">
        <v>237</v>
      </c>
      <c r="H24153" s="32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25">
      <c r="A24154" s="5" t="s">
        <v>14</v>
      </c>
      <c r="B24154" s="6" t="s">
        <v>137</v>
      </c>
      <c r="C24154" s="6" t="s">
        <v>53</v>
      </c>
      <c r="D24154" s="6" t="s">
        <v>22</v>
      </c>
      <c r="E24154" s="6" t="s">
        <v>23</v>
      </c>
      <c r="F24154" s="29">
        <v>40423</v>
      </c>
      <c r="G24154" s="6" t="s">
        <v>230</v>
      </c>
      <c r="H24154" s="32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25">
      <c r="A24155" s="7" t="s">
        <v>40</v>
      </c>
      <c r="B24155" s="8" t="s">
        <v>60</v>
      </c>
      <c r="C24155" s="8" t="s">
        <v>49</v>
      </c>
      <c r="D24155" s="8" t="s">
        <v>17</v>
      </c>
      <c r="E24155" s="8" t="s">
        <v>23</v>
      </c>
      <c r="F24155" s="30">
        <v>40470</v>
      </c>
      <c r="G24155" s="6" t="s">
        <v>232</v>
      </c>
      <c r="H24155" s="32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25">
      <c r="A24156" s="5" t="s">
        <v>19</v>
      </c>
      <c r="B24156" s="6" t="s">
        <v>196</v>
      </c>
      <c r="C24156" s="6" t="s">
        <v>49</v>
      </c>
      <c r="D24156" s="6" t="s">
        <v>17</v>
      </c>
      <c r="E24156" s="6" t="s">
        <v>26</v>
      </c>
      <c r="F24156" s="29">
        <v>41199</v>
      </c>
      <c r="G24156" s="6" t="s">
        <v>232</v>
      </c>
      <c r="H24156" s="32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25">
      <c r="A24157" s="7" t="s">
        <v>14</v>
      </c>
      <c r="B24157" s="8" t="s">
        <v>34</v>
      </c>
      <c r="C24157" s="8" t="s">
        <v>25</v>
      </c>
      <c r="D24157" s="8" t="s">
        <v>17</v>
      </c>
      <c r="E24157" s="8" t="s">
        <v>26</v>
      </c>
      <c r="F24157" s="30">
        <v>40683</v>
      </c>
      <c r="G24157" s="6" t="s">
        <v>234</v>
      </c>
      <c r="H24157" s="32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25">
      <c r="A24158" s="5" t="s">
        <v>14</v>
      </c>
      <c r="B24158" s="6" t="s">
        <v>119</v>
      </c>
      <c r="C24158" s="6" t="s">
        <v>43</v>
      </c>
      <c r="D24158" s="6" t="s">
        <v>17</v>
      </c>
      <c r="E24158" s="6" t="s">
        <v>37</v>
      </c>
      <c r="F24158" s="29">
        <v>42915</v>
      </c>
      <c r="G24158" s="6" t="s">
        <v>228</v>
      </c>
      <c r="H24158" s="32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25">
      <c r="A24159" s="7" t="s">
        <v>14</v>
      </c>
      <c r="B24159" s="8" t="s">
        <v>161</v>
      </c>
      <c r="C24159" s="8" t="s">
        <v>49</v>
      </c>
      <c r="D24159" s="8" t="s">
        <v>17</v>
      </c>
      <c r="E24159" s="8" t="s">
        <v>37</v>
      </c>
      <c r="F24159" s="30">
        <v>42597</v>
      </c>
      <c r="G24159" s="6" t="s">
        <v>226</v>
      </c>
      <c r="H24159" s="32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25">
      <c r="A24160" s="5" t="s">
        <v>54</v>
      </c>
      <c r="B24160" s="6" t="s">
        <v>155</v>
      </c>
      <c r="C24160" s="6" t="s">
        <v>39</v>
      </c>
      <c r="D24160" s="6" t="s">
        <v>22</v>
      </c>
      <c r="E24160" s="6" t="s">
        <v>18</v>
      </c>
      <c r="F24160" s="29">
        <v>40352</v>
      </c>
      <c r="G24160" s="6" t="s">
        <v>228</v>
      </c>
      <c r="H24160" s="32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25">
      <c r="A24161" s="7" t="s">
        <v>30</v>
      </c>
      <c r="B24161" s="8" t="s">
        <v>173</v>
      </c>
      <c r="C24161" s="8" t="s">
        <v>49</v>
      </c>
      <c r="D24161" s="8" t="s">
        <v>17</v>
      </c>
      <c r="E24161" s="8" t="s">
        <v>26</v>
      </c>
      <c r="F24161" s="30">
        <v>41341</v>
      </c>
      <c r="G24161" s="6" t="s">
        <v>233</v>
      </c>
      <c r="H24161" s="32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25">
      <c r="A24162" s="5" t="s">
        <v>54</v>
      </c>
      <c r="B24162" s="6" t="s">
        <v>219</v>
      </c>
      <c r="C24162" s="6" t="s">
        <v>43</v>
      </c>
      <c r="D24162" s="6" t="s">
        <v>22</v>
      </c>
      <c r="E24162" s="6" t="s">
        <v>37</v>
      </c>
      <c r="F24162" s="29">
        <v>42814</v>
      </c>
      <c r="G24162" s="6" t="s">
        <v>233</v>
      </c>
      <c r="H24162" s="32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25">
      <c r="A24163" s="7" t="s">
        <v>54</v>
      </c>
      <c r="B24163" s="8" t="s">
        <v>77</v>
      </c>
      <c r="C24163" s="8" t="s">
        <v>49</v>
      </c>
      <c r="D24163" s="8" t="s">
        <v>22</v>
      </c>
      <c r="E24163" s="8" t="s">
        <v>37</v>
      </c>
      <c r="F24163" s="30">
        <v>41030</v>
      </c>
      <c r="G24163" s="6" t="s">
        <v>234</v>
      </c>
      <c r="H24163" s="32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25">
      <c r="A24164" s="5" t="s">
        <v>54</v>
      </c>
      <c r="B24164" s="6" t="s">
        <v>73</v>
      </c>
      <c r="C24164" s="6" t="s">
        <v>29</v>
      </c>
      <c r="D24164" s="6" t="s">
        <v>22</v>
      </c>
      <c r="E24164" s="6" t="s">
        <v>37</v>
      </c>
      <c r="F24164" s="29">
        <v>40932</v>
      </c>
      <c r="G24164" s="6" t="s">
        <v>231</v>
      </c>
      <c r="H24164" s="32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25">
      <c r="A24165" s="7" t="s">
        <v>19</v>
      </c>
      <c r="B24165" s="8" t="s">
        <v>213</v>
      </c>
      <c r="C24165" s="8" t="s">
        <v>94</v>
      </c>
      <c r="D24165" s="8" t="s">
        <v>22</v>
      </c>
      <c r="E24165" s="8" t="s">
        <v>23</v>
      </c>
      <c r="F24165" s="30">
        <v>40940</v>
      </c>
      <c r="G24165" s="6" t="s">
        <v>229</v>
      </c>
      <c r="H24165" s="32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25">
      <c r="A24166" s="5" t="s">
        <v>19</v>
      </c>
      <c r="B24166" s="6" t="s">
        <v>158</v>
      </c>
      <c r="C24166" s="6" t="s">
        <v>29</v>
      </c>
      <c r="D24166" s="6" t="s">
        <v>22</v>
      </c>
      <c r="E24166" s="6" t="s">
        <v>26</v>
      </c>
      <c r="F24166" s="29">
        <v>42627</v>
      </c>
      <c r="G24166" s="6" t="s">
        <v>230</v>
      </c>
      <c r="H24166" s="32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25">
      <c r="A24167" s="7" t="s">
        <v>14</v>
      </c>
      <c r="B24167" s="8" t="s">
        <v>81</v>
      </c>
      <c r="C24167" s="8" t="s">
        <v>61</v>
      </c>
      <c r="D24167" s="8" t="s">
        <v>22</v>
      </c>
      <c r="E24167" s="8" t="s">
        <v>26</v>
      </c>
      <c r="F24167" s="30">
        <v>41040</v>
      </c>
      <c r="G24167" s="6" t="s">
        <v>234</v>
      </c>
      <c r="H24167" s="32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25">
      <c r="A24168" s="5" t="s">
        <v>14</v>
      </c>
      <c r="B24168" s="6" t="s">
        <v>103</v>
      </c>
      <c r="C24168" s="6" t="s">
        <v>43</v>
      </c>
      <c r="D24168" s="6" t="s">
        <v>22</v>
      </c>
      <c r="E24168" s="6" t="s">
        <v>26</v>
      </c>
      <c r="F24168" s="29">
        <v>42680</v>
      </c>
      <c r="G24168" s="6" t="s">
        <v>227</v>
      </c>
      <c r="H24168" s="32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25">
      <c r="A24169" s="7" t="s">
        <v>54</v>
      </c>
      <c r="B24169" s="8" t="s">
        <v>77</v>
      </c>
      <c r="C24169" s="8" t="s">
        <v>39</v>
      </c>
      <c r="D24169" s="8" t="s">
        <v>22</v>
      </c>
      <c r="E24169" s="8" t="s">
        <v>18</v>
      </c>
      <c r="F24169" s="30">
        <v>41989</v>
      </c>
      <c r="G24169" s="6" t="s">
        <v>237</v>
      </c>
      <c r="H24169" s="32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25">
      <c r="A24170" s="5" t="s">
        <v>19</v>
      </c>
      <c r="B24170" s="6" t="s">
        <v>72</v>
      </c>
      <c r="C24170" s="6" t="s">
        <v>61</v>
      </c>
      <c r="D24170" s="6" t="s">
        <v>17</v>
      </c>
      <c r="E24170" s="6" t="s">
        <v>26</v>
      </c>
      <c r="F24170" s="29">
        <v>42096</v>
      </c>
      <c r="G24170" s="6" t="s">
        <v>236</v>
      </c>
      <c r="H24170" s="32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25">
      <c r="A24171" s="7" t="s">
        <v>30</v>
      </c>
      <c r="B24171" s="8" t="s">
        <v>184</v>
      </c>
      <c r="C24171" s="8" t="s">
        <v>25</v>
      </c>
      <c r="D24171" s="8" t="s">
        <v>22</v>
      </c>
      <c r="E24171" s="8" t="s">
        <v>37</v>
      </c>
      <c r="F24171" s="30">
        <v>42370</v>
      </c>
      <c r="G24171" s="6" t="s">
        <v>231</v>
      </c>
      <c r="H24171" s="32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25">
      <c r="A24172" s="5" t="s">
        <v>14</v>
      </c>
      <c r="B24172" s="6" t="s">
        <v>136</v>
      </c>
      <c r="C24172" s="6" t="s">
        <v>39</v>
      </c>
      <c r="D24172" s="6" t="s">
        <v>22</v>
      </c>
      <c r="E24172" s="6" t="s">
        <v>23</v>
      </c>
      <c r="F24172" s="29">
        <v>42570</v>
      </c>
      <c r="G24172" s="6" t="s">
        <v>235</v>
      </c>
      <c r="H24172" s="32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25">
      <c r="A24173" s="7" t="s">
        <v>54</v>
      </c>
      <c r="B24173" s="8" t="s">
        <v>91</v>
      </c>
      <c r="C24173" s="8" t="s">
        <v>43</v>
      </c>
      <c r="D24173" s="8" t="s">
        <v>17</v>
      </c>
      <c r="E24173" s="8" t="s">
        <v>23</v>
      </c>
      <c r="F24173" s="30">
        <v>41460</v>
      </c>
      <c r="G24173" s="6" t="s">
        <v>235</v>
      </c>
      <c r="H24173" s="32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25">
      <c r="A24174" s="5" t="s">
        <v>19</v>
      </c>
      <c r="B24174" s="6" t="s">
        <v>79</v>
      </c>
      <c r="C24174" s="6" t="s">
        <v>61</v>
      </c>
      <c r="D24174" s="6" t="s">
        <v>17</v>
      </c>
      <c r="E24174" s="6" t="s">
        <v>23</v>
      </c>
      <c r="F24174" s="29">
        <v>40960</v>
      </c>
      <c r="G24174" s="6" t="s">
        <v>229</v>
      </c>
      <c r="H24174" s="32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25">
      <c r="A24175" s="7" t="s">
        <v>19</v>
      </c>
      <c r="B24175" s="8" t="s">
        <v>163</v>
      </c>
      <c r="C24175" s="8" t="s">
        <v>94</v>
      </c>
      <c r="D24175" s="8" t="s">
        <v>22</v>
      </c>
      <c r="E24175" s="8" t="s">
        <v>37</v>
      </c>
      <c r="F24175" s="30">
        <v>41993</v>
      </c>
      <c r="G24175" s="6" t="s">
        <v>237</v>
      </c>
      <c r="H24175" s="32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25">
      <c r="A24176" s="5" t="s">
        <v>54</v>
      </c>
      <c r="B24176" s="6" t="s">
        <v>68</v>
      </c>
      <c r="C24176" s="6" t="s">
        <v>53</v>
      </c>
      <c r="D24176" s="6" t="s">
        <v>22</v>
      </c>
      <c r="E24176" s="6" t="s">
        <v>26</v>
      </c>
      <c r="F24176" s="29">
        <v>40343</v>
      </c>
      <c r="G24176" s="6" t="s">
        <v>228</v>
      </c>
      <c r="H24176" s="32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25">
      <c r="A24177" s="7" t="s">
        <v>54</v>
      </c>
      <c r="B24177" s="8" t="s">
        <v>73</v>
      </c>
      <c r="C24177" s="8" t="s">
        <v>35</v>
      </c>
      <c r="D24177" s="8" t="s">
        <v>22</v>
      </c>
      <c r="E24177" s="8" t="s">
        <v>18</v>
      </c>
      <c r="F24177" s="30">
        <v>41862</v>
      </c>
      <c r="G24177" s="6" t="s">
        <v>226</v>
      </c>
      <c r="H24177" s="32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25">
      <c r="A24178" s="5" t="s">
        <v>54</v>
      </c>
      <c r="B24178" s="6" t="s">
        <v>68</v>
      </c>
      <c r="C24178" s="6" t="s">
        <v>39</v>
      </c>
      <c r="D24178" s="6" t="s">
        <v>17</v>
      </c>
      <c r="E24178" s="6" t="s">
        <v>18</v>
      </c>
      <c r="F24178" s="29">
        <v>41726</v>
      </c>
      <c r="G24178" s="6" t="s">
        <v>233</v>
      </c>
      <c r="H24178" s="32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25">
      <c r="A24179" s="7" t="s">
        <v>54</v>
      </c>
      <c r="B24179" s="8" t="s">
        <v>98</v>
      </c>
      <c r="C24179" s="8" t="s">
        <v>53</v>
      </c>
      <c r="D24179" s="8" t="s">
        <v>17</v>
      </c>
      <c r="E24179" s="8" t="s">
        <v>18</v>
      </c>
      <c r="F24179" s="30">
        <v>42416</v>
      </c>
      <c r="G24179" s="6" t="s">
        <v>229</v>
      </c>
      <c r="H24179" s="32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25">
      <c r="A24180" s="5" t="s">
        <v>64</v>
      </c>
      <c r="B24180" s="6" t="s">
        <v>111</v>
      </c>
      <c r="C24180" s="6" t="s">
        <v>16</v>
      </c>
      <c r="D24180" s="6" t="s">
        <v>17</v>
      </c>
      <c r="E24180" s="6" t="s">
        <v>18</v>
      </c>
      <c r="F24180" s="29">
        <v>41272</v>
      </c>
      <c r="G24180" s="6" t="s">
        <v>237</v>
      </c>
      <c r="H24180" s="32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25">
      <c r="A24181" s="7" t="s">
        <v>64</v>
      </c>
      <c r="B24181" s="8" t="s">
        <v>111</v>
      </c>
      <c r="C24181" s="8" t="s">
        <v>21</v>
      </c>
      <c r="D24181" s="8" t="s">
        <v>22</v>
      </c>
      <c r="E24181" s="8" t="s">
        <v>18</v>
      </c>
      <c r="F24181" s="30">
        <v>42934</v>
      </c>
      <c r="G24181" s="6" t="s">
        <v>235</v>
      </c>
      <c r="H24181" s="32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25">
      <c r="A24182" s="5" t="s">
        <v>19</v>
      </c>
      <c r="B24182" s="6" t="s">
        <v>202</v>
      </c>
      <c r="C24182" s="6" t="s">
        <v>43</v>
      </c>
      <c r="D24182" s="6" t="s">
        <v>17</v>
      </c>
      <c r="E24182" s="6" t="s">
        <v>37</v>
      </c>
      <c r="F24182" s="29">
        <v>41369</v>
      </c>
      <c r="G24182" s="6" t="s">
        <v>236</v>
      </c>
      <c r="H24182" s="32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25">
      <c r="A24183" s="7" t="s">
        <v>14</v>
      </c>
      <c r="B24183" s="8" t="s">
        <v>177</v>
      </c>
      <c r="C24183" s="8" t="s">
        <v>35</v>
      </c>
      <c r="D24183" s="8" t="s">
        <v>22</v>
      </c>
      <c r="E24183" s="8" t="s">
        <v>26</v>
      </c>
      <c r="F24183" s="30">
        <v>40615</v>
      </c>
      <c r="G24183" s="6" t="s">
        <v>233</v>
      </c>
      <c r="H24183" s="32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25">
      <c r="A24184" s="5" t="s">
        <v>40</v>
      </c>
      <c r="B24184" s="6" t="s">
        <v>47</v>
      </c>
      <c r="C24184" s="6" t="s">
        <v>16</v>
      </c>
      <c r="D24184" s="6" t="s">
        <v>22</v>
      </c>
      <c r="E24184" s="6" t="s">
        <v>37</v>
      </c>
      <c r="F24184" s="29">
        <v>42331</v>
      </c>
      <c r="G24184" s="6" t="s">
        <v>227</v>
      </c>
      <c r="H24184" s="32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25">
      <c r="A24185" s="7" t="s">
        <v>40</v>
      </c>
      <c r="B24185" s="8" t="s">
        <v>44</v>
      </c>
      <c r="C24185" s="8" t="s">
        <v>21</v>
      </c>
      <c r="D24185" s="8" t="s">
        <v>17</v>
      </c>
      <c r="E24185" s="8" t="s">
        <v>23</v>
      </c>
      <c r="F24185" s="30">
        <v>41651</v>
      </c>
      <c r="G24185" s="6" t="s">
        <v>231</v>
      </c>
      <c r="H24185" s="32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25">
      <c r="A24186" s="5" t="s">
        <v>19</v>
      </c>
      <c r="B24186" s="6" t="s">
        <v>70</v>
      </c>
      <c r="C24186" s="6" t="s">
        <v>43</v>
      </c>
      <c r="D24186" s="6" t="s">
        <v>17</v>
      </c>
      <c r="E24186" s="6" t="s">
        <v>23</v>
      </c>
      <c r="F24186" s="29">
        <v>42396</v>
      </c>
      <c r="G24186" s="6" t="s">
        <v>231</v>
      </c>
      <c r="H24186" s="32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25">
      <c r="A24187" s="7" t="s">
        <v>54</v>
      </c>
      <c r="B24187" s="8" t="s">
        <v>172</v>
      </c>
      <c r="C24187" s="8" t="s">
        <v>94</v>
      </c>
      <c r="D24187" s="8" t="s">
        <v>17</v>
      </c>
      <c r="E24187" s="8" t="s">
        <v>26</v>
      </c>
      <c r="F24187" s="30">
        <v>41861</v>
      </c>
      <c r="G24187" s="6" t="s">
        <v>226</v>
      </c>
      <c r="H24187" s="32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25">
      <c r="A24188" s="5" t="s">
        <v>54</v>
      </c>
      <c r="B24188" s="6" t="s">
        <v>219</v>
      </c>
      <c r="C24188" s="6" t="s">
        <v>35</v>
      </c>
      <c r="D24188" s="6" t="s">
        <v>22</v>
      </c>
      <c r="E24188" s="6" t="s">
        <v>26</v>
      </c>
      <c r="F24188" s="29">
        <v>40495</v>
      </c>
      <c r="G24188" s="6" t="s">
        <v>227</v>
      </c>
      <c r="H24188" s="32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25">
      <c r="A24189" s="7" t="s">
        <v>54</v>
      </c>
      <c r="B24189" s="8" t="s">
        <v>175</v>
      </c>
      <c r="C24189" s="8" t="s">
        <v>25</v>
      </c>
      <c r="D24189" s="8" t="s">
        <v>22</v>
      </c>
      <c r="E24189" s="8" t="s">
        <v>26</v>
      </c>
      <c r="F24189" s="30">
        <v>40520</v>
      </c>
      <c r="G24189" s="6" t="s">
        <v>237</v>
      </c>
      <c r="H24189" s="32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25">
      <c r="A24190" s="5" t="s">
        <v>14</v>
      </c>
      <c r="B24190" s="6" t="s">
        <v>186</v>
      </c>
      <c r="C24190" s="6" t="s">
        <v>46</v>
      </c>
      <c r="D24190" s="6" t="s">
        <v>22</v>
      </c>
      <c r="E24190" s="6" t="s">
        <v>37</v>
      </c>
      <c r="F24190" s="29">
        <v>41781</v>
      </c>
      <c r="G24190" s="6" t="s">
        <v>234</v>
      </c>
      <c r="H24190" s="32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25">
      <c r="A24191" s="7" t="s">
        <v>19</v>
      </c>
      <c r="B24191" s="8" t="s">
        <v>213</v>
      </c>
      <c r="C24191" s="8" t="s">
        <v>61</v>
      </c>
      <c r="D24191" s="8" t="s">
        <v>22</v>
      </c>
      <c r="E24191" s="8" t="s">
        <v>18</v>
      </c>
      <c r="F24191" s="30">
        <v>40363</v>
      </c>
      <c r="G24191" s="6" t="s">
        <v>235</v>
      </c>
      <c r="H24191" s="32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25">
      <c r="A24192" s="5" t="s">
        <v>14</v>
      </c>
      <c r="B24192" s="6" t="s">
        <v>86</v>
      </c>
      <c r="C24192" s="6" t="s">
        <v>43</v>
      </c>
      <c r="D24192" s="6" t="s">
        <v>17</v>
      </c>
      <c r="E24192" s="6" t="s">
        <v>26</v>
      </c>
      <c r="F24192" s="29">
        <v>41036</v>
      </c>
      <c r="G24192" s="6" t="s">
        <v>234</v>
      </c>
      <c r="H24192" s="32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25">
      <c r="A24193" s="7" t="s">
        <v>14</v>
      </c>
      <c r="B24193" s="8" t="s">
        <v>34</v>
      </c>
      <c r="C24193" s="8" t="s">
        <v>25</v>
      </c>
      <c r="D24193" s="8" t="s">
        <v>22</v>
      </c>
      <c r="E24193" s="8" t="s">
        <v>37</v>
      </c>
      <c r="F24193" s="30">
        <v>42048</v>
      </c>
      <c r="G24193" s="6" t="s">
        <v>229</v>
      </c>
      <c r="H24193" s="32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25">
      <c r="A24194" s="5" t="s">
        <v>14</v>
      </c>
      <c r="B24194" s="6" t="s">
        <v>203</v>
      </c>
      <c r="C24194" s="6" t="s">
        <v>61</v>
      </c>
      <c r="D24194" s="6" t="s">
        <v>17</v>
      </c>
      <c r="E24194" s="6" t="s">
        <v>18</v>
      </c>
      <c r="F24194" s="29">
        <v>42031</v>
      </c>
      <c r="G24194" s="6" t="s">
        <v>231</v>
      </c>
      <c r="H24194" s="32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25">
      <c r="A24195" s="7" t="s">
        <v>19</v>
      </c>
      <c r="B24195" s="8" t="s">
        <v>182</v>
      </c>
      <c r="C24195" s="8" t="s">
        <v>94</v>
      </c>
      <c r="D24195" s="8" t="s">
        <v>17</v>
      </c>
      <c r="E24195" s="8" t="s">
        <v>26</v>
      </c>
      <c r="F24195" s="30">
        <v>41394</v>
      </c>
      <c r="G24195" s="6" t="s">
        <v>236</v>
      </c>
      <c r="H24195" s="32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25">
      <c r="A24196" s="5" t="s">
        <v>14</v>
      </c>
      <c r="B24196" s="6" t="s">
        <v>128</v>
      </c>
      <c r="C24196" s="6" t="s">
        <v>25</v>
      </c>
      <c r="D24196" s="6" t="s">
        <v>22</v>
      </c>
      <c r="E24196" s="6" t="s">
        <v>26</v>
      </c>
      <c r="F24196" s="29">
        <v>40931</v>
      </c>
      <c r="G24196" s="6" t="s">
        <v>231</v>
      </c>
      <c r="H24196" s="32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25">
      <c r="A24197" s="7" t="s">
        <v>14</v>
      </c>
      <c r="B24197" s="8" t="s">
        <v>189</v>
      </c>
      <c r="C24197" s="8" t="s">
        <v>25</v>
      </c>
      <c r="D24197" s="8" t="s">
        <v>22</v>
      </c>
      <c r="E24197" s="8" t="s">
        <v>37</v>
      </c>
      <c r="F24197" s="30">
        <v>40443</v>
      </c>
      <c r="G24197" s="6" t="s">
        <v>230</v>
      </c>
      <c r="H24197" s="32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25">
      <c r="A24198" s="5" t="s">
        <v>19</v>
      </c>
      <c r="B24198" s="6" t="s">
        <v>109</v>
      </c>
      <c r="C24198" s="6" t="s">
        <v>94</v>
      </c>
      <c r="D24198" s="6" t="s">
        <v>22</v>
      </c>
      <c r="E24198" s="6" t="s">
        <v>26</v>
      </c>
      <c r="F24198" s="29">
        <v>42887</v>
      </c>
      <c r="G24198" s="6" t="s">
        <v>228</v>
      </c>
      <c r="H24198" s="32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25">
      <c r="A24199" s="7" t="s">
        <v>30</v>
      </c>
      <c r="B24199" s="8" t="s">
        <v>117</v>
      </c>
      <c r="C24199" s="8" t="s">
        <v>25</v>
      </c>
      <c r="D24199" s="8" t="s">
        <v>17</v>
      </c>
      <c r="E24199" s="8" t="s">
        <v>23</v>
      </c>
      <c r="F24199" s="30">
        <v>41929</v>
      </c>
      <c r="G24199" s="6" t="s">
        <v>232</v>
      </c>
      <c r="H24199" s="32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25">
      <c r="A24200" s="5" t="s">
        <v>19</v>
      </c>
      <c r="B24200" s="6" t="s">
        <v>139</v>
      </c>
      <c r="C24200" s="6" t="s">
        <v>94</v>
      </c>
      <c r="D24200" s="6" t="s">
        <v>22</v>
      </c>
      <c r="E24200" s="6" t="s">
        <v>37</v>
      </c>
      <c r="F24200" s="29">
        <v>42684</v>
      </c>
      <c r="G24200" s="6" t="s">
        <v>227</v>
      </c>
      <c r="H24200" s="32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25">
      <c r="A24201" s="7" t="s">
        <v>19</v>
      </c>
      <c r="B24201" s="8" t="s">
        <v>121</v>
      </c>
      <c r="C24201" s="8" t="s">
        <v>25</v>
      </c>
      <c r="D24201" s="8" t="s">
        <v>22</v>
      </c>
      <c r="E24201" s="8" t="s">
        <v>26</v>
      </c>
      <c r="F24201" s="30">
        <v>40978</v>
      </c>
      <c r="G24201" s="6" t="s">
        <v>233</v>
      </c>
      <c r="H24201" s="32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25">
      <c r="A24202" s="5" t="s">
        <v>19</v>
      </c>
      <c r="B24202" s="6" t="s">
        <v>215</v>
      </c>
      <c r="C24202" s="6" t="s">
        <v>46</v>
      </c>
      <c r="D24202" s="6" t="s">
        <v>22</v>
      </c>
      <c r="E24202" s="6" t="s">
        <v>18</v>
      </c>
      <c r="F24202" s="29">
        <v>41324</v>
      </c>
      <c r="G24202" s="6" t="s">
        <v>229</v>
      </c>
      <c r="H24202" s="32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25">
      <c r="A24203" s="7" t="s">
        <v>64</v>
      </c>
      <c r="B24203" s="8" t="s">
        <v>116</v>
      </c>
      <c r="C24203" s="8" t="s">
        <v>25</v>
      </c>
      <c r="D24203" s="8" t="s">
        <v>17</v>
      </c>
      <c r="E24203" s="8" t="s">
        <v>23</v>
      </c>
      <c r="F24203" s="30">
        <v>41708</v>
      </c>
      <c r="G24203" s="6" t="s">
        <v>233</v>
      </c>
      <c r="H24203" s="32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25">
      <c r="A24204" s="5" t="s">
        <v>14</v>
      </c>
      <c r="B24204" s="6" t="s">
        <v>208</v>
      </c>
      <c r="C24204" s="6" t="s">
        <v>46</v>
      </c>
      <c r="D24204" s="6" t="s">
        <v>17</v>
      </c>
      <c r="E24204" s="6" t="s">
        <v>18</v>
      </c>
      <c r="F24204" s="29">
        <v>40505</v>
      </c>
      <c r="G24204" s="6" t="s">
        <v>227</v>
      </c>
      <c r="H24204" s="32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25">
      <c r="A24205" s="7" t="s">
        <v>14</v>
      </c>
      <c r="B24205" s="8" t="s">
        <v>186</v>
      </c>
      <c r="C24205" s="8" t="s">
        <v>94</v>
      </c>
      <c r="D24205" s="8" t="s">
        <v>17</v>
      </c>
      <c r="E24205" s="8" t="s">
        <v>18</v>
      </c>
      <c r="F24205" s="30">
        <v>40628</v>
      </c>
      <c r="G24205" s="6" t="s">
        <v>233</v>
      </c>
      <c r="H24205" s="32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25">
      <c r="A24206" s="5" t="s">
        <v>54</v>
      </c>
      <c r="B24206" s="6" t="s">
        <v>58</v>
      </c>
      <c r="C24206" s="6" t="s">
        <v>29</v>
      </c>
      <c r="D24206" s="6" t="s">
        <v>17</v>
      </c>
      <c r="E24206" s="6" t="s">
        <v>23</v>
      </c>
      <c r="F24206" s="29">
        <v>42614</v>
      </c>
      <c r="G24206" s="6" t="s">
        <v>230</v>
      </c>
      <c r="H24206" s="32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25">
      <c r="A24207" s="7" t="s">
        <v>19</v>
      </c>
      <c r="B24207" s="8" t="s">
        <v>163</v>
      </c>
      <c r="C24207" s="8" t="s">
        <v>53</v>
      </c>
      <c r="D24207" s="8" t="s">
        <v>22</v>
      </c>
      <c r="E24207" s="8" t="s">
        <v>23</v>
      </c>
      <c r="F24207" s="30">
        <v>40472</v>
      </c>
      <c r="G24207" s="6" t="s">
        <v>232</v>
      </c>
      <c r="H24207" s="32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25">
      <c r="A24208" s="5" t="s">
        <v>14</v>
      </c>
      <c r="B24208" s="6" t="s">
        <v>71</v>
      </c>
      <c r="C24208" s="6" t="s">
        <v>49</v>
      </c>
      <c r="D24208" s="6" t="s">
        <v>17</v>
      </c>
      <c r="E24208" s="6" t="s">
        <v>23</v>
      </c>
      <c r="F24208" s="29">
        <v>42432</v>
      </c>
      <c r="G24208" s="6" t="s">
        <v>233</v>
      </c>
      <c r="H24208" s="32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25">
      <c r="A24209" s="7" t="s">
        <v>19</v>
      </c>
      <c r="B24209" s="8" t="s">
        <v>158</v>
      </c>
      <c r="C24209" s="8" t="s">
        <v>49</v>
      </c>
      <c r="D24209" s="8" t="s">
        <v>17</v>
      </c>
      <c r="E24209" s="8" t="s">
        <v>37</v>
      </c>
      <c r="F24209" s="30">
        <v>41899</v>
      </c>
      <c r="G24209" s="6" t="s">
        <v>230</v>
      </c>
      <c r="H24209" s="32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25">
      <c r="A24210" s="5" t="s">
        <v>19</v>
      </c>
      <c r="B24210" s="6" t="s">
        <v>92</v>
      </c>
      <c r="C24210" s="6" t="s">
        <v>53</v>
      </c>
      <c r="D24210" s="6" t="s">
        <v>17</v>
      </c>
      <c r="E24210" s="6" t="s">
        <v>18</v>
      </c>
      <c r="F24210" s="29">
        <v>40965</v>
      </c>
      <c r="G24210" s="6" t="s">
        <v>229</v>
      </c>
      <c r="H24210" s="32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25">
      <c r="A24211" s="7" t="s">
        <v>14</v>
      </c>
      <c r="B24211" s="8" t="s">
        <v>85</v>
      </c>
      <c r="C24211" s="8" t="s">
        <v>53</v>
      </c>
      <c r="D24211" s="8" t="s">
        <v>22</v>
      </c>
      <c r="E24211" s="8" t="s">
        <v>23</v>
      </c>
      <c r="F24211" s="30">
        <v>40728</v>
      </c>
      <c r="G24211" s="6" t="s">
        <v>235</v>
      </c>
      <c r="H24211" s="32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25">
      <c r="A24212" s="5" t="s">
        <v>30</v>
      </c>
      <c r="B24212" s="6" t="s">
        <v>134</v>
      </c>
      <c r="C24212" s="6" t="s">
        <v>16</v>
      </c>
      <c r="D24212" s="6" t="s">
        <v>17</v>
      </c>
      <c r="E24212" s="6" t="s">
        <v>23</v>
      </c>
      <c r="F24212" s="29">
        <v>42675</v>
      </c>
      <c r="G24212" s="6" t="s">
        <v>227</v>
      </c>
      <c r="H24212" s="32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25">
      <c r="A24213" s="7" t="s">
        <v>54</v>
      </c>
      <c r="B24213" s="8" t="s">
        <v>188</v>
      </c>
      <c r="C24213" s="8" t="s">
        <v>29</v>
      </c>
      <c r="D24213" s="8" t="s">
        <v>22</v>
      </c>
      <c r="E24213" s="8" t="s">
        <v>18</v>
      </c>
      <c r="F24213" s="30">
        <v>41766</v>
      </c>
      <c r="G24213" s="6" t="s">
        <v>234</v>
      </c>
      <c r="H24213" s="32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25">
      <c r="A24214" s="5" t="s">
        <v>14</v>
      </c>
      <c r="B24214" s="6" t="s">
        <v>103</v>
      </c>
      <c r="C24214" s="6" t="s">
        <v>35</v>
      </c>
      <c r="D24214" s="6" t="s">
        <v>22</v>
      </c>
      <c r="E24214" s="6" t="s">
        <v>26</v>
      </c>
      <c r="F24214" s="29">
        <v>41651</v>
      </c>
      <c r="G24214" s="6" t="s">
        <v>231</v>
      </c>
      <c r="H24214" s="32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25">
      <c r="A24215" s="7" t="s">
        <v>54</v>
      </c>
      <c r="B24215" s="8" t="s">
        <v>175</v>
      </c>
      <c r="C24215" s="8" t="s">
        <v>61</v>
      </c>
      <c r="D24215" s="8" t="s">
        <v>17</v>
      </c>
      <c r="E24215" s="8" t="s">
        <v>37</v>
      </c>
      <c r="F24215" s="30">
        <v>42216</v>
      </c>
      <c r="G24215" s="6" t="s">
        <v>235</v>
      </c>
      <c r="H24215" s="32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25">
      <c r="A24216" s="5" t="s">
        <v>54</v>
      </c>
      <c r="B24216" s="6" t="s">
        <v>58</v>
      </c>
      <c r="C24216" s="6" t="s">
        <v>16</v>
      </c>
      <c r="D24216" s="6" t="s">
        <v>22</v>
      </c>
      <c r="E24216" s="6" t="s">
        <v>18</v>
      </c>
      <c r="F24216" s="29">
        <v>40973</v>
      </c>
      <c r="G24216" s="6" t="s">
        <v>233</v>
      </c>
      <c r="H24216" s="32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25">
      <c r="A24217" s="7" t="s">
        <v>30</v>
      </c>
      <c r="B24217" s="8" t="s">
        <v>201</v>
      </c>
      <c r="C24217" s="8" t="s">
        <v>49</v>
      </c>
      <c r="D24217" s="8" t="s">
        <v>17</v>
      </c>
      <c r="E24217" s="8" t="s">
        <v>37</v>
      </c>
      <c r="F24217" s="30">
        <v>42736</v>
      </c>
      <c r="G24217" s="6" t="s">
        <v>231</v>
      </c>
      <c r="H24217" s="32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25">
      <c r="A24218" s="5" t="s">
        <v>14</v>
      </c>
      <c r="B24218" s="6" t="s">
        <v>143</v>
      </c>
      <c r="C24218" s="6" t="s">
        <v>29</v>
      </c>
      <c r="D24218" s="6" t="s">
        <v>17</v>
      </c>
      <c r="E24218" s="6" t="s">
        <v>26</v>
      </c>
      <c r="F24218" s="29">
        <v>41646</v>
      </c>
      <c r="G24218" s="6" t="s">
        <v>231</v>
      </c>
      <c r="H24218" s="32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25">
      <c r="A24219" s="7" t="s">
        <v>40</v>
      </c>
      <c r="B24219" s="8" t="s">
        <v>47</v>
      </c>
      <c r="C24219" s="8" t="s">
        <v>94</v>
      </c>
      <c r="D24219" s="8" t="s">
        <v>22</v>
      </c>
      <c r="E24219" s="8" t="s">
        <v>37</v>
      </c>
      <c r="F24219" s="30">
        <v>41911</v>
      </c>
      <c r="G24219" s="6" t="s">
        <v>230</v>
      </c>
      <c r="H24219" s="32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25">
      <c r="A24220" s="5" t="s">
        <v>14</v>
      </c>
      <c r="B24220" s="6" t="s">
        <v>133</v>
      </c>
      <c r="C24220" s="6" t="s">
        <v>21</v>
      </c>
      <c r="D24220" s="6" t="s">
        <v>17</v>
      </c>
      <c r="E24220" s="6" t="s">
        <v>23</v>
      </c>
      <c r="F24220" s="29">
        <v>42600</v>
      </c>
      <c r="G24220" s="6" t="s">
        <v>226</v>
      </c>
      <c r="H24220" s="32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25">
      <c r="A24221" s="7" t="s">
        <v>14</v>
      </c>
      <c r="B24221" s="8" t="s">
        <v>36</v>
      </c>
      <c r="C24221" s="8" t="s">
        <v>39</v>
      </c>
      <c r="D24221" s="8" t="s">
        <v>22</v>
      </c>
      <c r="E24221" s="8" t="s">
        <v>18</v>
      </c>
      <c r="F24221" s="30">
        <v>41784</v>
      </c>
      <c r="G24221" s="6" t="s">
        <v>234</v>
      </c>
      <c r="H24221" s="32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25">
      <c r="A24222" s="5" t="s">
        <v>40</v>
      </c>
      <c r="B24222" s="6" t="s">
        <v>62</v>
      </c>
      <c r="C24222" s="6" t="s">
        <v>61</v>
      </c>
      <c r="D24222" s="6" t="s">
        <v>22</v>
      </c>
      <c r="E24222" s="6" t="s">
        <v>26</v>
      </c>
      <c r="F24222" s="29">
        <v>40691</v>
      </c>
      <c r="G24222" s="6" t="s">
        <v>234</v>
      </c>
      <c r="H24222" s="32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25">
      <c r="A24223" s="7" t="s">
        <v>14</v>
      </c>
      <c r="B24223" s="8" t="s">
        <v>205</v>
      </c>
      <c r="C24223" s="8" t="s">
        <v>53</v>
      </c>
      <c r="D24223" s="8" t="s">
        <v>17</v>
      </c>
      <c r="E24223" s="8" t="s">
        <v>26</v>
      </c>
      <c r="F24223" s="30">
        <v>42321</v>
      </c>
      <c r="G24223" s="6" t="s">
        <v>227</v>
      </c>
      <c r="H24223" s="32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25">
      <c r="A24224" s="5" t="s">
        <v>54</v>
      </c>
      <c r="B24224" s="6" t="s">
        <v>151</v>
      </c>
      <c r="C24224" s="6" t="s">
        <v>16</v>
      </c>
      <c r="D24224" s="6" t="s">
        <v>17</v>
      </c>
      <c r="E24224" s="6" t="s">
        <v>23</v>
      </c>
      <c r="F24224" s="29">
        <v>41764</v>
      </c>
      <c r="G24224" s="6" t="s">
        <v>234</v>
      </c>
      <c r="H24224" s="32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25">
      <c r="A24225" s="7" t="s">
        <v>54</v>
      </c>
      <c r="B24225" s="8" t="s">
        <v>55</v>
      </c>
      <c r="C24225" s="8" t="s">
        <v>43</v>
      </c>
      <c r="D24225" s="8" t="s">
        <v>22</v>
      </c>
      <c r="E24225" s="8" t="s">
        <v>37</v>
      </c>
      <c r="F24225" s="30">
        <v>41415</v>
      </c>
      <c r="G24225" s="6" t="s">
        <v>234</v>
      </c>
      <c r="H24225" s="32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25">
      <c r="A24226" s="5" t="s">
        <v>64</v>
      </c>
      <c r="B24226" s="6" t="s">
        <v>216</v>
      </c>
      <c r="C24226" s="6" t="s">
        <v>49</v>
      </c>
      <c r="D24226" s="6" t="s">
        <v>22</v>
      </c>
      <c r="E24226" s="6" t="s">
        <v>18</v>
      </c>
      <c r="F24226" s="29">
        <v>41292</v>
      </c>
      <c r="G24226" s="6" t="s">
        <v>231</v>
      </c>
      <c r="H24226" s="32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25">
      <c r="A24227" s="7" t="s">
        <v>40</v>
      </c>
      <c r="B24227" s="8" t="s">
        <v>162</v>
      </c>
      <c r="C24227" s="8" t="s">
        <v>16</v>
      </c>
      <c r="D24227" s="8" t="s">
        <v>22</v>
      </c>
      <c r="E24227" s="8" t="s">
        <v>18</v>
      </c>
      <c r="F24227" s="30">
        <v>40418</v>
      </c>
      <c r="G24227" s="6" t="s">
        <v>226</v>
      </c>
      <c r="H24227" s="32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25">
      <c r="A24228" s="5" t="s">
        <v>14</v>
      </c>
      <c r="B24228" s="6" t="s">
        <v>15</v>
      </c>
      <c r="C24228" s="6" t="s">
        <v>29</v>
      </c>
      <c r="D24228" s="6" t="s">
        <v>22</v>
      </c>
      <c r="E24228" s="6" t="s">
        <v>26</v>
      </c>
      <c r="F24228" s="29">
        <v>40972</v>
      </c>
      <c r="G24228" s="6" t="s">
        <v>233</v>
      </c>
      <c r="H24228" s="32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25">
      <c r="A24229" s="7" t="s">
        <v>54</v>
      </c>
      <c r="B24229" s="8" t="s">
        <v>155</v>
      </c>
      <c r="C24229" s="8" t="s">
        <v>53</v>
      </c>
      <c r="D24229" s="8" t="s">
        <v>22</v>
      </c>
      <c r="E24229" s="8" t="s">
        <v>18</v>
      </c>
      <c r="F24229" s="30">
        <v>41372</v>
      </c>
      <c r="G24229" s="6" t="s">
        <v>236</v>
      </c>
      <c r="H24229" s="32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25">
      <c r="A24230" s="5" t="s">
        <v>30</v>
      </c>
      <c r="B24230" s="6" t="s">
        <v>223</v>
      </c>
      <c r="C24230" s="6" t="s">
        <v>16</v>
      </c>
      <c r="D24230" s="6" t="s">
        <v>22</v>
      </c>
      <c r="E24230" s="6" t="s">
        <v>37</v>
      </c>
      <c r="F24230" s="29">
        <v>40425</v>
      </c>
      <c r="G24230" s="6" t="s">
        <v>230</v>
      </c>
      <c r="H24230" s="32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25">
      <c r="A24231" s="7" t="s">
        <v>19</v>
      </c>
      <c r="B24231" s="8" t="s">
        <v>183</v>
      </c>
      <c r="C24231" s="8" t="s">
        <v>29</v>
      </c>
      <c r="D24231" s="8" t="s">
        <v>22</v>
      </c>
      <c r="E24231" s="8" t="s">
        <v>18</v>
      </c>
      <c r="F24231" s="30">
        <v>41477</v>
      </c>
      <c r="G24231" s="6" t="s">
        <v>235</v>
      </c>
      <c r="H24231" s="32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25">
      <c r="A24232" s="5" t="s">
        <v>14</v>
      </c>
      <c r="B24232" s="6" t="s">
        <v>189</v>
      </c>
      <c r="C24232" s="6" t="s">
        <v>46</v>
      </c>
      <c r="D24232" s="6" t="s">
        <v>22</v>
      </c>
      <c r="E24232" s="6" t="s">
        <v>26</v>
      </c>
      <c r="F24232" s="29">
        <v>42731</v>
      </c>
      <c r="G24232" s="6" t="s">
        <v>237</v>
      </c>
      <c r="H24232" s="32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25">
      <c r="A24233" s="7" t="s">
        <v>40</v>
      </c>
      <c r="B24233" s="8" t="s">
        <v>60</v>
      </c>
      <c r="C24233" s="8" t="s">
        <v>46</v>
      </c>
      <c r="D24233" s="8" t="s">
        <v>17</v>
      </c>
      <c r="E24233" s="8" t="s">
        <v>37</v>
      </c>
      <c r="F24233" s="30">
        <v>41394</v>
      </c>
      <c r="G24233" s="6" t="s">
        <v>236</v>
      </c>
      <c r="H24233" s="32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25">
      <c r="A24234" s="5" t="s">
        <v>40</v>
      </c>
      <c r="B24234" s="6" t="s">
        <v>47</v>
      </c>
      <c r="C24234" s="6" t="s">
        <v>39</v>
      </c>
      <c r="D24234" s="6" t="s">
        <v>17</v>
      </c>
      <c r="E24234" s="6" t="s">
        <v>26</v>
      </c>
      <c r="F24234" s="29">
        <v>40596</v>
      </c>
      <c r="G24234" s="6" t="s">
        <v>229</v>
      </c>
      <c r="H24234" s="32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25">
      <c r="A24235" s="7" t="s">
        <v>40</v>
      </c>
      <c r="B24235" s="8" t="s">
        <v>44</v>
      </c>
      <c r="C24235" s="8" t="s">
        <v>46</v>
      </c>
      <c r="D24235" s="8" t="s">
        <v>17</v>
      </c>
      <c r="E24235" s="8" t="s">
        <v>18</v>
      </c>
      <c r="F24235" s="30">
        <v>42472</v>
      </c>
      <c r="G24235" s="6" t="s">
        <v>236</v>
      </c>
      <c r="H24235" s="32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25">
      <c r="A24236" s="5" t="s">
        <v>14</v>
      </c>
      <c r="B24236" s="6" t="s">
        <v>85</v>
      </c>
      <c r="C24236" s="6" t="s">
        <v>61</v>
      </c>
      <c r="D24236" s="6" t="s">
        <v>22</v>
      </c>
      <c r="E24236" s="6" t="s">
        <v>23</v>
      </c>
      <c r="F24236" s="29">
        <v>41248</v>
      </c>
      <c r="G24236" s="6" t="s">
        <v>237</v>
      </c>
      <c r="H24236" s="32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25">
      <c r="A24237" s="7" t="s">
        <v>30</v>
      </c>
      <c r="B24237" s="8" t="s">
        <v>93</v>
      </c>
      <c r="C24237" s="8" t="s">
        <v>53</v>
      </c>
      <c r="D24237" s="8" t="s">
        <v>17</v>
      </c>
      <c r="E24237" s="8" t="s">
        <v>18</v>
      </c>
      <c r="F24237" s="30">
        <v>41222</v>
      </c>
      <c r="G24237" s="6" t="s">
        <v>227</v>
      </c>
      <c r="H24237" s="32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25">
      <c r="A24238" s="5" t="s">
        <v>54</v>
      </c>
      <c r="B24238" s="6" t="s">
        <v>151</v>
      </c>
      <c r="C24238" s="6" t="s">
        <v>49</v>
      </c>
      <c r="D24238" s="6" t="s">
        <v>22</v>
      </c>
      <c r="E24238" s="6" t="s">
        <v>18</v>
      </c>
      <c r="F24238" s="29">
        <v>41545</v>
      </c>
      <c r="G24238" s="6" t="s">
        <v>230</v>
      </c>
      <c r="H24238" s="32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25">
      <c r="A24239" s="7" t="s">
        <v>14</v>
      </c>
      <c r="B24239" s="8" t="s">
        <v>86</v>
      </c>
      <c r="C24239" s="8" t="s">
        <v>53</v>
      </c>
      <c r="D24239" s="8" t="s">
        <v>22</v>
      </c>
      <c r="E24239" s="8" t="s">
        <v>18</v>
      </c>
      <c r="F24239" s="30">
        <v>40377</v>
      </c>
      <c r="G24239" s="6" t="s">
        <v>235</v>
      </c>
      <c r="H24239" s="32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25">
      <c r="A24240" s="5" t="s">
        <v>19</v>
      </c>
      <c r="B24240" s="6" t="s">
        <v>215</v>
      </c>
      <c r="C24240" s="6" t="s">
        <v>16</v>
      </c>
      <c r="D24240" s="6" t="s">
        <v>17</v>
      </c>
      <c r="E24240" s="6" t="s">
        <v>37</v>
      </c>
      <c r="F24240" s="29">
        <v>41798</v>
      </c>
      <c r="G24240" s="6" t="s">
        <v>228</v>
      </c>
      <c r="H24240" s="32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25">
      <c r="A24241" s="7" t="s">
        <v>19</v>
      </c>
      <c r="B24241" s="8" t="s">
        <v>158</v>
      </c>
      <c r="C24241" s="8" t="s">
        <v>94</v>
      </c>
      <c r="D24241" s="8" t="s">
        <v>17</v>
      </c>
      <c r="E24241" s="8" t="s">
        <v>18</v>
      </c>
      <c r="F24241" s="30">
        <v>40597</v>
      </c>
      <c r="G24241" s="6" t="s">
        <v>229</v>
      </c>
      <c r="H24241" s="32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25">
      <c r="A24242" s="5" t="s">
        <v>14</v>
      </c>
      <c r="B24242" s="6" t="s">
        <v>32</v>
      </c>
      <c r="C24242" s="6" t="s">
        <v>61</v>
      </c>
      <c r="D24242" s="6" t="s">
        <v>22</v>
      </c>
      <c r="E24242" s="6" t="s">
        <v>37</v>
      </c>
      <c r="F24242" s="29">
        <v>40247</v>
      </c>
      <c r="G24242" s="6" t="s">
        <v>233</v>
      </c>
      <c r="H24242" s="32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25">
      <c r="A24243" s="7" t="s">
        <v>19</v>
      </c>
      <c r="B24243" s="8" t="s">
        <v>181</v>
      </c>
      <c r="C24243" s="8" t="s">
        <v>94</v>
      </c>
      <c r="D24243" s="8" t="s">
        <v>22</v>
      </c>
      <c r="E24243" s="8" t="s">
        <v>26</v>
      </c>
      <c r="F24243" s="30">
        <v>40465</v>
      </c>
      <c r="G24243" s="6" t="s">
        <v>232</v>
      </c>
      <c r="H24243" s="32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25">
      <c r="A24244" s="5" t="s">
        <v>64</v>
      </c>
      <c r="B24244" s="6" t="s">
        <v>160</v>
      </c>
      <c r="C24244" s="6" t="s">
        <v>53</v>
      </c>
      <c r="D24244" s="6" t="s">
        <v>17</v>
      </c>
      <c r="E24244" s="6" t="s">
        <v>18</v>
      </c>
      <c r="F24244" s="29">
        <v>41355</v>
      </c>
      <c r="G24244" s="6" t="s">
        <v>233</v>
      </c>
      <c r="H24244" s="32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25">
      <c r="A24245" s="7" t="s">
        <v>87</v>
      </c>
      <c r="B24245" s="8" t="s">
        <v>127</v>
      </c>
      <c r="C24245" s="8" t="s">
        <v>21</v>
      </c>
      <c r="D24245" s="8" t="s">
        <v>22</v>
      </c>
      <c r="E24245" s="8" t="s">
        <v>18</v>
      </c>
      <c r="F24245" s="30">
        <v>42025</v>
      </c>
      <c r="G24245" s="6" t="s">
        <v>231</v>
      </c>
      <c r="H24245" s="32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25">
      <c r="A24246" s="5" t="s">
        <v>30</v>
      </c>
      <c r="B24246" s="6" t="s">
        <v>115</v>
      </c>
      <c r="C24246" s="6" t="s">
        <v>39</v>
      </c>
      <c r="D24246" s="6" t="s">
        <v>22</v>
      </c>
      <c r="E24246" s="6" t="s">
        <v>26</v>
      </c>
      <c r="F24246" s="29">
        <v>41976</v>
      </c>
      <c r="G24246" s="6" t="s">
        <v>237</v>
      </c>
      <c r="H24246" s="32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25">
      <c r="A24247" s="7" t="s">
        <v>14</v>
      </c>
      <c r="B24247" s="8" t="s">
        <v>154</v>
      </c>
      <c r="C24247" s="8" t="s">
        <v>39</v>
      </c>
      <c r="D24247" s="8" t="s">
        <v>22</v>
      </c>
      <c r="E24247" s="8" t="s">
        <v>23</v>
      </c>
      <c r="F24247" s="30">
        <v>42478</v>
      </c>
      <c r="G24247" s="6" t="s">
        <v>236</v>
      </c>
      <c r="H24247" s="32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25">
      <c r="A24248" s="5" t="s">
        <v>14</v>
      </c>
      <c r="B24248" s="6" t="s">
        <v>147</v>
      </c>
      <c r="C24248" s="6" t="s">
        <v>21</v>
      </c>
      <c r="D24248" s="6" t="s">
        <v>22</v>
      </c>
      <c r="E24248" s="6" t="s">
        <v>18</v>
      </c>
      <c r="F24248" s="29">
        <v>42424</v>
      </c>
      <c r="G24248" s="6" t="s">
        <v>229</v>
      </c>
      <c r="H24248" s="32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25">
      <c r="A24249" s="7" t="s">
        <v>30</v>
      </c>
      <c r="B24249" s="8" t="s">
        <v>171</v>
      </c>
      <c r="C24249" s="8" t="s">
        <v>21</v>
      </c>
      <c r="D24249" s="8" t="s">
        <v>17</v>
      </c>
      <c r="E24249" s="8" t="s">
        <v>18</v>
      </c>
      <c r="F24249" s="30">
        <v>42482</v>
      </c>
      <c r="G24249" s="6" t="s">
        <v>236</v>
      </c>
      <c r="H24249" s="32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25">
      <c r="A24250" s="5" t="s">
        <v>14</v>
      </c>
      <c r="B24250" s="6" t="s">
        <v>128</v>
      </c>
      <c r="C24250" s="6" t="s">
        <v>29</v>
      </c>
      <c r="D24250" s="6" t="s">
        <v>17</v>
      </c>
      <c r="E24250" s="6" t="s">
        <v>18</v>
      </c>
      <c r="F24250" s="29">
        <v>40939</v>
      </c>
      <c r="G24250" s="6" t="s">
        <v>231</v>
      </c>
      <c r="H24250" s="32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25">
      <c r="A24251" s="7" t="s">
        <v>30</v>
      </c>
      <c r="B24251" s="8" t="s">
        <v>93</v>
      </c>
      <c r="C24251" s="8" t="s">
        <v>25</v>
      </c>
      <c r="D24251" s="8" t="s">
        <v>17</v>
      </c>
      <c r="E24251" s="8" t="s">
        <v>37</v>
      </c>
      <c r="F24251" s="30">
        <v>40623</v>
      </c>
      <c r="G24251" s="6" t="s">
        <v>233</v>
      </c>
      <c r="H24251" s="32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25">
      <c r="A24252" s="5" t="s">
        <v>19</v>
      </c>
      <c r="B24252" s="6" t="s">
        <v>67</v>
      </c>
      <c r="C24252" s="6" t="s">
        <v>29</v>
      </c>
      <c r="D24252" s="6" t="s">
        <v>22</v>
      </c>
      <c r="E24252" s="6" t="s">
        <v>37</v>
      </c>
      <c r="F24252" s="29">
        <v>41982</v>
      </c>
      <c r="G24252" s="6" t="s">
        <v>237</v>
      </c>
      <c r="H24252" s="32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25">
      <c r="A24253" s="7" t="s">
        <v>19</v>
      </c>
      <c r="B24253" s="8" t="s">
        <v>121</v>
      </c>
      <c r="C24253" s="8" t="s">
        <v>61</v>
      </c>
      <c r="D24253" s="8" t="s">
        <v>17</v>
      </c>
      <c r="E24253" s="8" t="s">
        <v>37</v>
      </c>
      <c r="F24253" s="30">
        <v>41708</v>
      </c>
      <c r="G24253" s="6" t="s">
        <v>233</v>
      </c>
      <c r="H24253" s="32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25">
      <c r="A24254" s="5" t="s">
        <v>54</v>
      </c>
      <c r="B24254" s="6" t="s">
        <v>95</v>
      </c>
      <c r="C24254" s="6" t="s">
        <v>25</v>
      </c>
      <c r="D24254" s="6" t="s">
        <v>22</v>
      </c>
      <c r="E24254" s="6" t="s">
        <v>18</v>
      </c>
      <c r="F24254" s="29">
        <v>42410</v>
      </c>
      <c r="G24254" s="6" t="s">
        <v>229</v>
      </c>
      <c r="H24254" s="32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25">
      <c r="A24255" s="7" t="s">
        <v>14</v>
      </c>
      <c r="B24255" s="8" t="s">
        <v>174</v>
      </c>
      <c r="C24255" s="8" t="s">
        <v>61</v>
      </c>
      <c r="D24255" s="8" t="s">
        <v>17</v>
      </c>
      <c r="E24255" s="8" t="s">
        <v>26</v>
      </c>
      <c r="F24255" s="30">
        <v>42939</v>
      </c>
      <c r="G24255" s="6" t="s">
        <v>235</v>
      </c>
      <c r="H24255" s="32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25">
      <c r="A24256" s="5" t="s">
        <v>40</v>
      </c>
      <c r="B24256" s="6" t="s">
        <v>45</v>
      </c>
      <c r="C24256" s="6" t="s">
        <v>43</v>
      </c>
      <c r="D24256" s="6" t="s">
        <v>17</v>
      </c>
      <c r="E24256" s="6" t="s">
        <v>23</v>
      </c>
      <c r="F24256" s="29">
        <v>42535</v>
      </c>
      <c r="G24256" s="6" t="s">
        <v>228</v>
      </c>
      <c r="H24256" s="32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25">
      <c r="A24257" s="7" t="s">
        <v>14</v>
      </c>
      <c r="B24257" s="8" t="s">
        <v>34</v>
      </c>
      <c r="C24257" s="8" t="s">
        <v>61</v>
      </c>
      <c r="D24257" s="8" t="s">
        <v>22</v>
      </c>
      <c r="E24257" s="8" t="s">
        <v>26</v>
      </c>
      <c r="F24257" s="30">
        <v>42209</v>
      </c>
      <c r="G24257" s="6" t="s">
        <v>235</v>
      </c>
      <c r="H24257" s="32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25">
      <c r="A24258" s="5" t="s">
        <v>14</v>
      </c>
      <c r="B24258" s="6" t="s">
        <v>32</v>
      </c>
      <c r="C24258" s="6" t="s">
        <v>16</v>
      </c>
      <c r="D24258" s="6" t="s">
        <v>22</v>
      </c>
      <c r="E24258" s="6" t="s">
        <v>18</v>
      </c>
      <c r="F24258" s="29">
        <v>40596</v>
      </c>
      <c r="G24258" s="6" t="s">
        <v>229</v>
      </c>
      <c r="H24258" s="32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25">
      <c r="A24259" s="7" t="s">
        <v>19</v>
      </c>
      <c r="B24259" s="8" t="s">
        <v>181</v>
      </c>
      <c r="C24259" s="8" t="s">
        <v>43</v>
      </c>
      <c r="D24259" s="8" t="s">
        <v>17</v>
      </c>
      <c r="E24259" s="8" t="s">
        <v>37</v>
      </c>
      <c r="F24259" s="30">
        <v>40869</v>
      </c>
      <c r="G24259" s="6" t="s">
        <v>227</v>
      </c>
      <c r="H24259" s="32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25">
      <c r="A24260" s="5" t="s">
        <v>54</v>
      </c>
      <c r="B24260" s="6" t="s">
        <v>211</v>
      </c>
      <c r="C24260" s="6" t="s">
        <v>29</v>
      </c>
      <c r="D24260" s="6" t="s">
        <v>22</v>
      </c>
      <c r="E24260" s="6" t="s">
        <v>23</v>
      </c>
      <c r="F24260" s="29">
        <v>41057</v>
      </c>
      <c r="G24260" s="6" t="s">
        <v>234</v>
      </c>
      <c r="H24260" s="32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25">
      <c r="A24261" s="7" t="s">
        <v>54</v>
      </c>
      <c r="B24261" s="8" t="s">
        <v>131</v>
      </c>
      <c r="C24261" s="8" t="s">
        <v>39</v>
      </c>
      <c r="D24261" s="8" t="s">
        <v>22</v>
      </c>
      <c r="E24261" s="8" t="s">
        <v>26</v>
      </c>
      <c r="F24261" s="30">
        <v>40961</v>
      </c>
      <c r="G24261" s="6" t="s">
        <v>229</v>
      </c>
      <c r="H24261" s="32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25">
      <c r="A24262" s="5" t="s">
        <v>54</v>
      </c>
      <c r="B24262" s="6" t="s">
        <v>96</v>
      </c>
      <c r="C24262" s="6" t="s">
        <v>53</v>
      </c>
      <c r="D24262" s="6" t="s">
        <v>17</v>
      </c>
      <c r="E24262" s="6" t="s">
        <v>26</v>
      </c>
      <c r="F24262" s="29">
        <v>40772</v>
      </c>
      <c r="G24262" s="6" t="s">
        <v>226</v>
      </c>
      <c r="H24262" s="32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25">
      <c r="A24263" s="7" t="s">
        <v>40</v>
      </c>
      <c r="B24263" s="8" t="s">
        <v>78</v>
      </c>
      <c r="C24263" s="8" t="s">
        <v>43</v>
      </c>
      <c r="D24263" s="8" t="s">
        <v>17</v>
      </c>
      <c r="E24263" s="8" t="s">
        <v>18</v>
      </c>
      <c r="F24263" s="30">
        <v>42452</v>
      </c>
      <c r="G24263" s="6" t="s">
        <v>233</v>
      </c>
      <c r="H24263" s="32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25">
      <c r="A24264" s="5" t="s">
        <v>14</v>
      </c>
      <c r="B24264" s="6" t="s">
        <v>81</v>
      </c>
      <c r="C24264" s="6" t="s">
        <v>46</v>
      </c>
      <c r="D24264" s="6" t="s">
        <v>22</v>
      </c>
      <c r="E24264" s="6" t="s">
        <v>26</v>
      </c>
      <c r="F24264" s="29">
        <v>42821</v>
      </c>
      <c r="G24264" s="6" t="s">
        <v>233</v>
      </c>
      <c r="H24264" s="32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25">
      <c r="A24265" s="7" t="s">
        <v>19</v>
      </c>
      <c r="B24265" s="8" t="s">
        <v>215</v>
      </c>
      <c r="C24265" s="8" t="s">
        <v>35</v>
      </c>
      <c r="D24265" s="8" t="s">
        <v>17</v>
      </c>
      <c r="E24265" s="8" t="s">
        <v>37</v>
      </c>
      <c r="F24265" s="30">
        <v>40469</v>
      </c>
      <c r="G24265" s="6" t="s">
        <v>232</v>
      </c>
      <c r="H24265" s="32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25">
      <c r="A24266" s="5" t="s">
        <v>14</v>
      </c>
      <c r="B24266" s="6" t="s">
        <v>204</v>
      </c>
      <c r="C24266" s="6" t="s">
        <v>46</v>
      </c>
      <c r="D24266" s="6" t="s">
        <v>22</v>
      </c>
      <c r="E24266" s="6" t="s">
        <v>23</v>
      </c>
      <c r="F24266" s="29">
        <v>42676</v>
      </c>
      <c r="G24266" s="6" t="s">
        <v>227</v>
      </c>
      <c r="H24266" s="32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25">
      <c r="A24267" s="7" t="s">
        <v>14</v>
      </c>
      <c r="B24267" s="8" t="s">
        <v>186</v>
      </c>
      <c r="C24267" s="8" t="s">
        <v>29</v>
      </c>
      <c r="D24267" s="8" t="s">
        <v>22</v>
      </c>
      <c r="E24267" s="8" t="s">
        <v>23</v>
      </c>
      <c r="F24267" s="30">
        <v>41896</v>
      </c>
      <c r="G24267" s="6" t="s">
        <v>230</v>
      </c>
      <c r="H24267" s="32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25">
      <c r="A24268" s="5" t="s">
        <v>54</v>
      </c>
      <c r="B24268" s="6" t="s">
        <v>55</v>
      </c>
      <c r="C24268" s="6" t="s">
        <v>16</v>
      </c>
      <c r="D24268" s="6" t="s">
        <v>17</v>
      </c>
      <c r="E24268" s="6" t="s">
        <v>37</v>
      </c>
      <c r="F24268" s="29">
        <v>42035</v>
      </c>
      <c r="G24268" s="6" t="s">
        <v>231</v>
      </c>
      <c r="H24268" s="32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25">
      <c r="A24269" s="7" t="s">
        <v>54</v>
      </c>
      <c r="B24269" s="8" t="s">
        <v>77</v>
      </c>
      <c r="C24269" s="8" t="s">
        <v>53</v>
      </c>
      <c r="D24269" s="8" t="s">
        <v>22</v>
      </c>
      <c r="E24269" s="8" t="s">
        <v>18</v>
      </c>
      <c r="F24269" s="30">
        <v>40476</v>
      </c>
      <c r="G24269" s="6" t="s">
        <v>232</v>
      </c>
      <c r="H24269" s="32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25">
      <c r="A24270" s="5" t="s">
        <v>19</v>
      </c>
      <c r="B24270" s="6" t="s">
        <v>92</v>
      </c>
      <c r="C24270" s="6" t="s">
        <v>46</v>
      </c>
      <c r="D24270" s="6" t="s">
        <v>17</v>
      </c>
      <c r="E24270" s="6" t="s">
        <v>37</v>
      </c>
      <c r="F24270" s="29">
        <v>40519</v>
      </c>
      <c r="G24270" s="6" t="s">
        <v>237</v>
      </c>
      <c r="H24270" s="32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25">
      <c r="A24271" s="7" t="s">
        <v>40</v>
      </c>
      <c r="B24271" s="8" t="s">
        <v>78</v>
      </c>
      <c r="C24271" s="8" t="s">
        <v>16</v>
      </c>
      <c r="D24271" s="8" t="s">
        <v>22</v>
      </c>
      <c r="E24271" s="8" t="s">
        <v>18</v>
      </c>
      <c r="F24271" s="30">
        <v>41708</v>
      </c>
      <c r="G24271" s="6" t="s">
        <v>233</v>
      </c>
      <c r="H24271" s="32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25">
      <c r="A24272" s="5" t="s">
        <v>64</v>
      </c>
      <c r="B24272" s="6" t="s">
        <v>111</v>
      </c>
      <c r="C24272" s="6" t="s">
        <v>53</v>
      </c>
      <c r="D24272" s="6" t="s">
        <v>17</v>
      </c>
      <c r="E24272" s="6" t="s">
        <v>23</v>
      </c>
      <c r="F24272" s="29">
        <v>41207</v>
      </c>
      <c r="G24272" s="6" t="s">
        <v>232</v>
      </c>
      <c r="H24272" s="32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25">
      <c r="A24273" s="7" t="s">
        <v>54</v>
      </c>
      <c r="B24273" s="8" t="s">
        <v>95</v>
      </c>
      <c r="C24273" s="8" t="s">
        <v>16</v>
      </c>
      <c r="D24273" s="8" t="s">
        <v>22</v>
      </c>
      <c r="E24273" s="8" t="s">
        <v>18</v>
      </c>
      <c r="F24273" s="30">
        <v>40720</v>
      </c>
      <c r="G24273" s="6" t="s">
        <v>228</v>
      </c>
      <c r="H24273" s="32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25">
      <c r="A24274" s="5" t="s">
        <v>64</v>
      </c>
      <c r="B24274" s="6" t="s">
        <v>114</v>
      </c>
      <c r="C24274" s="6" t="s">
        <v>29</v>
      </c>
      <c r="D24274" s="6" t="s">
        <v>22</v>
      </c>
      <c r="E24274" s="6" t="s">
        <v>26</v>
      </c>
      <c r="F24274" s="29">
        <v>42339</v>
      </c>
      <c r="G24274" s="6" t="s">
        <v>237</v>
      </c>
      <c r="H24274" s="32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25">
      <c r="A24275" s="7" t="s">
        <v>40</v>
      </c>
      <c r="B24275" s="8" t="s">
        <v>190</v>
      </c>
      <c r="C24275" s="8" t="s">
        <v>46</v>
      </c>
      <c r="D24275" s="8" t="s">
        <v>17</v>
      </c>
      <c r="E24275" s="8" t="s">
        <v>23</v>
      </c>
      <c r="F24275" s="30">
        <v>41629</v>
      </c>
      <c r="G24275" s="6" t="s">
        <v>237</v>
      </c>
      <c r="H24275" s="32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25">
      <c r="A24276" s="5" t="s">
        <v>54</v>
      </c>
      <c r="B24276" s="6" t="s">
        <v>175</v>
      </c>
      <c r="C24276" s="6" t="s">
        <v>25</v>
      </c>
      <c r="D24276" s="6" t="s">
        <v>22</v>
      </c>
      <c r="E24276" s="6" t="s">
        <v>37</v>
      </c>
      <c r="F24276" s="29">
        <v>42844</v>
      </c>
      <c r="G24276" s="6" t="s">
        <v>236</v>
      </c>
      <c r="H24276" s="32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25">
      <c r="A24277" s="7" t="s">
        <v>14</v>
      </c>
      <c r="B24277" s="8" t="s">
        <v>143</v>
      </c>
      <c r="C24277" s="8" t="s">
        <v>16</v>
      </c>
      <c r="D24277" s="8" t="s">
        <v>22</v>
      </c>
      <c r="E24277" s="8" t="s">
        <v>37</v>
      </c>
      <c r="F24277" s="30">
        <v>40944</v>
      </c>
      <c r="G24277" s="6" t="s">
        <v>229</v>
      </c>
      <c r="H24277" s="32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25">
      <c r="A24278" s="5" t="s">
        <v>64</v>
      </c>
      <c r="B24278" s="6" t="s">
        <v>114</v>
      </c>
      <c r="C24278" s="6" t="s">
        <v>16</v>
      </c>
      <c r="D24278" s="6" t="s">
        <v>17</v>
      </c>
      <c r="E24278" s="6" t="s">
        <v>37</v>
      </c>
      <c r="F24278" s="29">
        <v>42344</v>
      </c>
      <c r="G24278" s="6" t="s">
        <v>237</v>
      </c>
      <c r="H24278" s="32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25">
      <c r="A24279" s="7" t="s">
        <v>30</v>
      </c>
      <c r="B24279" s="8" t="s">
        <v>66</v>
      </c>
      <c r="C24279" s="8" t="s">
        <v>46</v>
      </c>
      <c r="D24279" s="8" t="s">
        <v>17</v>
      </c>
      <c r="E24279" s="8" t="s">
        <v>23</v>
      </c>
      <c r="F24279" s="30">
        <v>41399</v>
      </c>
      <c r="G24279" s="6" t="s">
        <v>234</v>
      </c>
      <c r="H24279" s="32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25">
      <c r="A24280" s="5" t="s">
        <v>14</v>
      </c>
      <c r="B24280" s="6" t="s">
        <v>48</v>
      </c>
      <c r="C24280" s="6" t="s">
        <v>16</v>
      </c>
      <c r="D24280" s="6" t="s">
        <v>22</v>
      </c>
      <c r="E24280" s="6" t="s">
        <v>26</v>
      </c>
      <c r="F24280" s="29">
        <v>41153</v>
      </c>
      <c r="G24280" s="6" t="s">
        <v>230</v>
      </c>
      <c r="H24280" s="32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25">
      <c r="A24281" s="7" t="s">
        <v>19</v>
      </c>
      <c r="B24281" s="8" t="s">
        <v>181</v>
      </c>
      <c r="C24281" s="8" t="s">
        <v>35</v>
      </c>
      <c r="D24281" s="8" t="s">
        <v>17</v>
      </c>
      <c r="E24281" s="8" t="s">
        <v>37</v>
      </c>
      <c r="F24281" s="30">
        <v>40888</v>
      </c>
      <c r="G24281" s="6" t="s">
        <v>237</v>
      </c>
      <c r="H24281" s="32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25">
      <c r="A24282" s="5" t="s">
        <v>14</v>
      </c>
      <c r="B24282" s="6" t="s">
        <v>154</v>
      </c>
      <c r="C24282" s="6" t="s">
        <v>46</v>
      </c>
      <c r="D24282" s="6" t="s">
        <v>17</v>
      </c>
      <c r="E24282" s="6" t="s">
        <v>26</v>
      </c>
      <c r="F24282" s="29">
        <v>40275</v>
      </c>
      <c r="G24282" s="6" t="s">
        <v>236</v>
      </c>
      <c r="H24282" s="32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25">
      <c r="A24283" s="7" t="s">
        <v>40</v>
      </c>
      <c r="B24283" s="8" t="s">
        <v>142</v>
      </c>
      <c r="C24283" s="8" t="s">
        <v>29</v>
      </c>
      <c r="D24283" s="8" t="s">
        <v>22</v>
      </c>
      <c r="E24283" s="8" t="s">
        <v>26</v>
      </c>
      <c r="F24283" s="30">
        <v>40760</v>
      </c>
      <c r="G24283" s="6" t="s">
        <v>226</v>
      </c>
      <c r="H24283" s="32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25">
      <c r="A24284" s="5" t="s">
        <v>30</v>
      </c>
      <c r="B24284" s="6" t="s">
        <v>117</v>
      </c>
      <c r="C24284" s="6" t="s">
        <v>25</v>
      </c>
      <c r="D24284" s="6" t="s">
        <v>22</v>
      </c>
      <c r="E24284" s="6" t="s">
        <v>23</v>
      </c>
      <c r="F24284" s="29">
        <v>41408</v>
      </c>
      <c r="G24284" s="6" t="s">
        <v>234</v>
      </c>
      <c r="H24284" s="32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25">
      <c r="A24285" s="7" t="s">
        <v>30</v>
      </c>
      <c r="B24285" s="8" t="s">
        <v>145</v>
      </c>
      <c r="C24285" s="8" t="s">
        <v>39</v>
      </c>
      <c r="D24285" s="8" t="s">
        <v>22</v>
      </c>
      <c r="E24285" s="8" t="s">
        <v>18</v>
      </c>
      <c r="F24285" s="30">
        <v>40292</v>
      </c>
      <c r="G24285" s="6" t="s">
        <v>236</v>
      </c>
      <c r="H24285" s="32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25">
      <c r="A24286" s="5" t="s">
        <v>14</v>
      </c>
      <c r="B24286" s="6" t="s">
        <v>118</v>
      </c>
      <c r="C24286" s="6" t="s">
        <v>46</v>
      </c>
      <c r="D24286" s="6" t="s">
        <v>22</v>
      </c>
      <c r="E24286" s="6" t="s">
        <v>26</v>
      </c>
      <c r="F24286" s="29">
        <v>41406</v>
      </c>
      <c r="G24286" s="6" t="s">
        <v>234</v>
      </c>
      <c r="H24286" s="32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25">
      <c r="A24287" s="7" t="s">
        <v>64</v>
      </c>
      <c r="B24287" s="8" t="s">
        <v>199</v>
      </c>
      <c r="C24287" s="8" t="s">
        <v>25</v>
      </c>
      <c r="D24287" s="8" t="s">
        <v>22</v>
      </c>
      <c r="E24287" s="8" t="s">
        <v>26</v>
      </c>
      <c r="F24287" s="30">
        <v>42217</v>
      </c>
      <c r="G24287" s="6" t="s">
        <v>226</v>
      </c>
      <c r="H24287" s="32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25">
      <c r="A24288" s="5" t="s">
        <v>14</v>
      </c>
      <c r="B24288" s="6" t="s">
        <v>156</v>
      </c>
      <c r="C24288" s="6" t="s">
        <v>43</v>
      </c>
      <c r="D24288" s="6" t="s">
        <v>17</v>
      </c>
      <c r="E24288" s="6" t="s">
        <v>18</v>
      </c>
      <c r="F24288" s="29">
        <v>40583</v>
      </c>
      <c r="G24288" s="6" t="s">
        <v>229</v>
      </c>
      <c r="H24288" s="32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25">
      <c r="A24289" s="7" t="s">
        <v>30</v>
      </c>
      <c r="B24289" s="8" t="s">
        <v>173</v>
      </c>
      <c r="C24289" s="8" t="s">
        <v>39</v>
      </c>
      <c r="D24289" s="8" t="s">
        <v>22</v>
      </c>
      <c r="E24289" s="8" t="s">
        <v>23</v>
      </c>
      <c r="F24289" s="30">
        <v>41663</v>
      </c>
      <c r="G24289" s="6" t="s">
        <v>231</v>
      </c>
      <c r="H24289" s="32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25">
      <c r="A24290" s="5" t="s">
        <v>19</v>
      </c>
      <c r="B24290" s="6" t="s">
        <v>182</v>
      </c>
      <c r="C24290" s="6" t="s">
        <v>29</v>
      </c>
      <c r="D24290" s="6" t="s">
        <v>17</v>
      </c>
      <c r="E24290" s="6" t="s">
        <v>37</v>
      </c>
      <c r="F24290" s="29">
        <v>42709</v>
      </c>
      <c r="G24290" s="6" t="s">
        <v>237</v>
      </c>
      <c r="H24290" s="32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25">
      <c r="A24291" s="7" t="s">
        <v>14</v>
      </c>
      <c r="B24291" s="8" t="s">
        <v>36</v>
      </c>
      <c r="C24291" s="8" t="s">
        <v>61</v>
      </c>
      <c r="D24291" s="8" t="s">
        <v>17</v>
      </c>
      <c r="E24291" s="8" t="s">
        <v>23</v>
      </c>
      <c r="F24291" s="30">
        <v>42746</v>
      </c>
      <c r="G24291" s="6" t="s">
        <v>231</v>
      </c>
      <c r="H24291" s="32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25">
      <c r="A24292" s="5" t="s">
        <v>30</v>
      </c>
      <c r="B24292" s="6" t="s">
        <v>134</v>
      </c>
      <c r="C24292" s="6" t="s">
        <v>43</v>
      </c>
      <c r="D24292" s="6" t="s">
        <v>17</v>
      </c>
      <c r="E24292" s="6" t="s">
        <v>37</v>
      </c>
      <c r="F24292" s="29">
        <v>41184</v>
      </c>
      <c r="G24292" s="6" t="s">
        <v>232</v>
      </c>
      <c r="H24292" s="32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25">
      <c r="A24293" s="7" t="s">
        <v>14</v>
      </c>
      <c r="B24293" s="8" t="s">
        <v>205</v>
      </c>
      <c r="C24293" s="8" t="s">
        <v>43</v>
      </c>
      <c r="D24293" s="8" t="s">
        <v>22</v>
      </c>
      <c r="E24293" s="8" t="s">
        <v>26</v>
      </c>
      <c r="F24293" s="30">
        <v>41976</v>
      </c>
      <c r="G24293" s="6" t="s">
        <v>237</v>
      </c>
      <c r="H24293" s="32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25">
      <c r="A24294" s="5" t="s">
        <v>14</v>
      </c>
      <c r="B24294" s="6" t="s">
        <v>161</v>
      </c>
      <c r="C24294" s="6" t="s">
        <v>25</v>
      </c>
      <c r="D24294" s="6" t="s">
        <v>17</v>
      </c>
      <c r="E24294" s="6" t="s">
        <v>26</v>
      </c>
      <c r="F24294" s="29">
        <v>41161</v>
      </c>
      <c r="G24294" s="6" t="s">
        <v>230</v>
      </c>
      <c r="H24294" s="32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25">
      <c r="A24295" s="7" t="s">
        <v>40</v>
      </c>
      <c r="B24295" s="8" t="s">
        <v>44</v>
      </c>
      <c r="C24295" s="8" t="s">
        <v>25</v>
      </c>
      <c r="D24295" s="8" t="s">
        <v>22</v>
      </c>
      <c r="E24295" s="8" t="s">
        <v>18</v>
      </c>
      <c r="F24295" s="30">
        <v>42087</v>
      </c>
      <c r="G24295" s="6" t="s">
        <v>233</v>
      </c>
      <c r="H24295" s="32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25">
      <c r="A24296" s="5" t="s">
        <v>14</v>
      </c>
      <c r="B24296" s="6" t="s">
        <v>130</v>
      </c>
      <c r="C24296" s="6" t="s">
        <v>16</v>
      </c>
      <c r="D24296" s="6" t="s">
        <v>22</v>
      </c>
      <c r="E24296" s="6" t="s">
        <v>23</v>
      </c>
      <c r="F24296" s="29">
        <v>40188</v>
      </c>
      <c r="G24296" s="6" t="s">
        <v>231</v>
      </c>
      <c r="H24296" s="32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25">
      <c r="A24297" s="7" t="s">
        <v>14</v>
      </c>
      <c r="B24297" s="8" t="s">
        <v>208</v>
      </c>
      <c r="C24297" s="8" t="s">
        <v>94</v>
      </c>
      <c r="D24297" s="8" t="s">
        <v>17</v>
      </c>
      <c r="E24297" s="8" t="s">
        <v>26</v>
      </c>
      <c r="F24297" s="30">
        <v>40971</v>
      </c>
      <c r="G24297" s="6" t="s">
        <v>233</v>
      </c>
      <c r="H24297" s="32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25">
      <c r="A24298" s="5" t="s">
        <v>64</v>
      </c>
      <c r="B24298" s="6" t="s">
        <v>141</v>
      </c>
      <c r="C24298" s="6" t="s">
        <v>53</v>
      </c>
      <c r="D24298" s="6" t="s">
        <v>17</v>
      </c>
      <c r="E24298" s="6" t="s">
        <v>37</v>
      </c>
      <c r="F24298" s="29">
        <v>42034</v>
      </c>
      <c r="G24298" s="6" t="s">
        <v>231</v>
      </c>
      <c r="H24298" s="32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25">
      <c r="A24299" s="7" t="s">
        <v>19</v>
      </c>
      <c r="B24299" s="8" t="s">
        <v>82</v>
      </c>
      <c r="C24299" s="8" t="s">
        <v>25</v>
      </c>
      <c r="D24299" s="8" t="s">
        <v>22</v>
      </c>
      <c r="E24299" s="8" t="s">
        <v>23</v>
      </c>
      <c r="F24299" s="30">
        <v>42746</v>
      </c>
      <c r="G24299" s="6" t="s">
        <v>231</v>
      </c>
      <c r="H24299" s="32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25">
      <c r="A24300" s="5" t="s">
        <v>30</v>
      </c>
      <c r="B24300" s="6" t="s">
        <v>150</v>
      </c>
      <c r="C24300" s="6" t="s">
        <v>16</v>
      </c>
      <c r="D24300" s="6" t="s">
        <v>17</v>
      </c>
      <c r="E24300" s="6" t="s">
        <v>18</v>
      </c>
      <c r="F24300" s="29">
        <v>42865</v>
      </c>
      <c r="G24300" s="6" t="s">
        <v>234</v>
      </c>
      <c r="H24300" s="32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25">
      <c r="A24301" s="7" t="s">
        <v>19</v>
      </c>
      <c r="B24301" s="8" t="s">
        <v>57</v>
      </c>
      <c r="C24301" s="8" t="s">
        <v>94</v>
      </c>
      <c r="D24301" s="8" t="s">
        <v>22</v>
      </c>
      <c r="E24301" s="8" t="s">
        <v>18</v>
      </c>
      <c r="F24301" s="30">
        <v>41156</v>
      </c>
      <c r="G24301" s="6" t="s">
        <v>230</v>
      </c>
      <c r="H24301" s="32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25">
      <c r="A24302" s="5" t="s">
        <v>14</v>
      </c>
      <c r="B24302" s="6" t="s">
        <v>137</v>
      </c>
      <c r="C24302" s="6" t="s">
        <v>25</v>
      </c>
      <c r="D24302" s="6" t="s">
        <v>17</v>
      </c>
      <c r="E24302" s="6" t="s">
        <v>26</v>
      </c>
      <c r="F24302" s="29">
        <v>42303</v>
      </c>
      <c r="G24302" s="6" t="s">
        <v>232</v>
      </c>
      <c r="H24302" s="32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25">
      <c r="A24303" s="7" t="s">
        <v>30</v>
      </c>
      <c r="B24303" s="8" t="s">
        <v>197</v>
      </c>
      <c r="C24303" s="8" t="s">
        <v>39</v>
      </c>
      <c r="D24303" s="8" t="s">
        <v>22</v>
      </c>
      <c r="E24303" s="8" t="s">
        <v>18</v>
      </c>
      <c r="F24303" s="30">
        <v>41700</v>
      </c>
      <c r="G24303" s="6" t="s">
        <v>233</v>
      </c>
      <c r="H24303" s="32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25">
      <c r="A24304" s="5" t="s">
        <v>19</v>
      </c>
      <c r="B24304" s="6" t="s">
        <v>92</v>
      </c>
      <c r="C24304" s="6" t="s">
        <v>49</v>
      </c>
      <c r="D24304" s="6" t="s">
        <v>22</v>
      </c>
      <c r="E24304" s="6" t="s">
        <v>18</v>
      </c>
      <c r="F24304" s="29">
        <v>40660</v>
      </c>
      <c r="G24304" s="6" t="s">
        <v>236</v>
      </c>
      <c r="H24304" s="32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25">
      <c r="A24305" s="7" t="s">
        <v>30</v>
      </c>
      <c r="B24305" s="8" t="s">
        <v>209</v>
      </c>
      <c r="C24305" s="8" t="s">
        <v>25</v>
      </c>
      <c r="D24305" s="8" t="s">
        <v>17</v>
      </c>
      <c r="E24305" s="8" t="s">
        <v>26</v>
      </c>
      <c r="F24305" s="30">
        <v>42270</v>
      </c>
      <c r="G24305" s="6" t="s">
        <v>230</v>
      </c>
      <c r="H24305" s="32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25">
      <c r="A24306" s="5" t="s">
        <v>14</v>
      </c>
      <c r="B24306" s="6" t="s">
        <v>100</v>
      </c>
      <c r="C24306" s="6" t="s">
        <v>49</v>
      </c>
      <c r="D24306" s="6" t="s">
        <v>17</v>
      </c>
      <c r="E24306" s="6" t="s">
        <v>37</v>
      </c>
      <c r="F24306" s="29">
        <v>41708</v>
      </c>
      <c r="G24306" s="6" t="s">
        <v>233</v>
      </c>
      <c r="H24306" s="32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25">
      <c r="A24307" s="7" t="s">
        <v>19</v>
      </c>
      <c r="B24307" s="8" t="s">
        <v>101</v>
      </c>
      <c r="C24307" s="8" t="s">
        <v>94</v>
      </c>
      <c r="D24307" s="8" t="s">
        <v>22</v>
      </c>
      <c r="E24307" s="8" t="s">
        <v>18</v>
      </c>
      <c r="F24307" s="30">
        <v>41453</v>
      </c>
      <c r="G24307" s="6" t="s">
        <v>228</v>
      </c>
      <c r="H24307" s="32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25">
      <c r="A24308" s="5" t="s">
        <v>30</v>
      </c>
      <c r="B24308" s="6" t="s">
        <v>31</v>
      </c>
      <c r="C24308" s="6" t="s">
        <v>46</v>
      </c>
      <c r="D24308" s="6" t="s">
        <v>22</v>
      </c>
      <c r="E24308" s="6" t="s">
        <v>37</v>
      </c>
      <c r="F24308" s="29">
        <v>41610</v>
      </c>
      <c r="G24308" s="6" t="s">
        <v>237</v>
      </c>
      <c r="H24308" s="32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25">
      <c r="A24309" s="7" t="s">
        <v>40</v>
      </c>
      <c r="B24309" s="8" t="s">
        <v>179</v>
      </c>
      <c r="C24309" s="8" t="s">
        <v>35</v>
      </c>
      <c r="D24309" s="8" t="s">
        <v>22</v>
      </c>
      <c r="E24309" s="8" t="s">
        <v>18</v>
      </c>
      <c r="F24309" s="30">
        <v>41289</v>
      </c>
      <c r="G24309" s="6" t="s">
        <v>231</v>
      </c>
      <c r="H24309" s="32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25">
      <c r="A24310" s="5" t="s">
        <v>54</v>
      </c>
      <c r="B24310" s="6" t="s">
        <v>151</v>
      </c>
      <c r="C24310" s="6" t="s">
        <v>43</v>
      </c>
      <c r="D24310" s="6" t="s">
        <v>17</v>
      </c>
      <c r="E24310" s="6" t="s">
        <v>26</v>
      </c>
      <c r="F24310" s="29">
        <v>42756</v>
      </c>
      <c r="G24310" s="6" t="s">
        <v>231</v>
      </c>
      <c r="H24310" s="32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25">
      <c r="A24311" s="7" t="s">
        <v>14</v>
      </c>
      <c r="B24311" s="8" t="s">
        <v>168</v>
      </c>
      <c r="C24311" s="8" t="s">
        <v>46</v>
      </c>
      <c r="D24311" s="8" t="s">
        <v>22</v>
      </c>
      <c r="E24311" s="8" t="s">
        <v>37</v>
      </c>
      <c r="F24311" s="30">
        <v>41747</v>
      </c>
      <c r="G24311" s="6" t="s">
        <v>236</v>
      </c>
      <c r="H24311" s="32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25">
      <c r="A24312" s="5" t="s">
        <v>54</v>
      </c>
      <c r="B24312" s="6" t="s">
        <v>95</v>
      </c>
      <c r="C24312" s="6" t="s">
        <v>49</v>
      </c>
      <c r="D24312" s="6" t="s">
        <v>17</v>
      </c>
      <c r="E24312" s="6" t="s">
        <v>23</v>
      </c>
      <c r="F24312" s="29">
        <v>42691</v>
      </c>
      <c r="G24312" s="6" t="s">
        <v>227</v>
      </c>
      <c r="H24312" s="32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25">
      <c r="A24313" s="7" t="s">
        <v>64</v>
      </c>
      <c r="B24313" s="8" t="s">
        <v>111</v>
      </c>
      <c r="C24313" s="8" t="s">
        <v>29</v>
      </c>
      <c r="D24313" s="8" t="s">
        <v>17</v>
      </c>
      <c r="E24313" s="8" t="s">
        <v>23</v>
      </c>
      <c r="F24313" s="30">
        <v>40720</v>
      </c>
      <c r="G24313" s="6" t="s">
        <v>228</v>
      </c>
      <c r="H24313" s="32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25">
      <c r="A24314" s="5" t="s">
        <v>19</v>
      </c>
      <c r="B24314" s="6" t="s">
        <v>166</v>
      </c>
      <c r="C24314" s="6" t="s">
        <v>21</v>
      </c>
      <c r="D24314" s="6" t="s">
        <v>17</v>
      </c>
      <c r="E24314" s="6" t="s">
        <v>23</v>
      </c>
      <c r="F24314" s="29">
        <v>42421</v>
      </c>
      <c r="G24314" s="6" t="s">
        <v>229</v>
      </c>
      <c r="H24314" s="32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25">
      <c r="A24315" s="7" t="s">
        <v>54</v>
      </c>
      <c r="B24315" s="8" t="s">
        <v>98</v>
      </c>
      <c r="C24315" s="8" t="s">
        <v>46</v>
      </c>
      <c r="D24315" s="8" t="s">
        <v>17</v>
      </c>
      <c r="E24315" s="8" t="s">
        <v>18</v>
      </c>
      <c r="F24315" s="30">
        <v>42323</v>
      </c>
      <c r="G24315" s="6" t="s">
        <v>227</v>
      </c>
      <c r="H24315" s="32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25">
      <c r="A24316" s="5" t="s">
        <v>19</v>
      </c>
      <c r="B24316" s="6" t="s">
        <v>113</v>
      </c>
      <c r="C24316" s="6" t="s">
        <v>39</v>
      </c>
      <c r="D24316" s="6" t="s">
        <v>17</v>
      </c>
      <c r="E24316" s="6" t="s">
        <v>26</v>
      </c>
      <c r="F24316" s="29">
        <v>40876</v>
      </c>
      <c r="G24316" s="6" t="s">
        <v>227</v>
      </c>
      <c r="H24316" s="32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25">
      <c r="A24317" s="7" t="s">
        <v>30</v>
      </c>
      <c r="B24317" s="8" t="s">
        <v>66</v>
      </c>
      <c r="C24317" s="8" t="s">
        <v>46</v>
      </c>
      <c r="D24317" s="8" t="s">
        <v>22</v>
      </c>
      <c r="E24317" s="8" t="s">
        <v>18</v>
      </c>
      <c r="F24317" s="30">
        <v>40302</v>
      </c>
      <c r="G24317" s="6" t="s">
        <v>234</v>
      </c>
      <c r="H24317" s="32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25">
      <c r="A24318" s="5" t="s">
        <v>54</v>
      </c>
      <c r="B24318" s="6" t="s">
        <v>98</v>
      </c>
      <c r="C24318" s="6" t="s">
        <v>94</v>
      </c>
      <c r="D24318" s="6" t="s">
        <v>22</v>
      </c>
      <c r="E24318" s="6" t="s">
        <v>23</v>
      </c>
      <c r="F24318" s="29">
        <v>40445</v>
      </c>
      <c r="G24318" s="6" t="s">
        <v>230</v>
      </c>
      <c r="H24318" s="32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25">
      <c r="A24319" s="7" t="s">
        <v>19</v>
      </c>
      <c r="B24319" s="8" t="s">
        <v>69</v>
      </c>
      <c r="C24319" s="8" t="s">
        <v>53</v>
      </c>
      <c r="D24319" s="8" t="s">
        <v>22</v>
      </c>
      <c r="E24319" s="8" t="s">
        <v>18</v>
      </c>
      <c r="F24319" s="30">
        <v>42922</v>
      </c>
      <c r="G24319" s="6" t="s">
        <v>235</v>
      </c>
      <c r="H24319" s="32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25">
      <c r="A24320" s="5" t="s">
        <v>14</v>
      </c>
      <c r="B24320" s="6" t="s">
        <v>52</v>
      </c>
      <c r="C24320" s="6" t="s">
        <v>49</v>
      </c>
      <c r="D24320" s="6" t="s">
        <v>22</v>
      </c>
      <c r="E24320" s="6" t="s">
        <v>23</v>
      </c>
      <c r="F24320" s="29">
        <v>41440</v>
      </c>
      <c r="G24320" s="6" t="s">
        <v>228</v>
      </c>
      <c r="H24320" s="32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25">
      <c r="A24321" s="7" t="s">
        <v>14</v>
      </c>
      <c r="B24321" s="8" t="s">
        <v>136</v>
      </c>
      <c r="C24321" s="8" t="s">
        <v>46</v>
      </c>
      <c r="D24321" s="8" t="s">
        <v>22</v>
      </c>
      <c r="E24321" s="8" t="s">
        <v>26</v>
      </c>
      <c r="F24321" s="30">
        <v>42543</v>
      </c>
      <c r="G24321" s="6" t="s">
        <v>228</v>
      </c>
      <c r="H24321" s="32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25">
      <c r="A24322" s="5" t="s">
        <v>54</v>
      </c>
      <c r="B24322" s="6" t="s">
        <v>188</v>
      </c>
      <c r="C24322" s="6" t="s">
        <v>94</v>
      </c>
      <c r="D24322" s="6" t="s">
        <v>17</v>
      </c>
      <c r="E24322" s="6" t="s">
        <v>26</v>
      </c>
      <c r="F24322" s="29">
        <v>42100</v>
      </c>
      <c r="G24322" s="6" t="s">
        <v>236</v>
      </c>
      <c r="H24322" s="32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25">
      <c r="A24323" s="7" t="s">
        <v>54</v>
      </c>
      <c r="B24323" s="8" t="s">
        <v>55</v>
      </c>
      <c r="C24323" s="8" t="s">
        <v>35</v>
      </c>
      <c r="D24323" s="8" t="s">
        <v>22</v>
      </c>
      <c r="E24323" s="8" t="s">
        <v>18</v>
      </c>
      <c r="F24323" s="30">
        <v>40517</v>
      </c>
      <c r="G24323" s="6" t="s">
        <v>237</v>
      </c>
      <c r="H24323" s="32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25">
      <c r="A24324" s="5" t="s">
        <v>19</v>
      </c>
      <c r="B24324" s="6" t="s">
        <v>198</v>
      </c>
      <c r="C24324" s="6" t="s">
        <v>61</v>
      </c>
      <c r="D24324" s="6" t="s">
        <v>22</v>
      </c>
      <c r="E24324" s="6" t="s">
        <v>37</v>
      </c>
      <c r="F24324" s="29">
        <v>41355</v>
      </c>
      <c r="G24324" s="6" t="s">
        <v>233</v>
      </c>
      <c r="H24324" s="32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25">
      <c r="A24325" s="7" t="s">
        <v>19</v>
      </c>
      <c r="B24325" s="8" t="s">
        <v>67</v>
      </c>
      <c r="C24325" s="8" t="s">
        <v>39</v>
      </c>
      <c r="D24325" s="8" t="s">
        <v>22</v>
      </c>
      <c r="E24325" s="8" t="s">
        <v>26</v>
      </c>
      <c r="F24325" s="30">
        <v>41651</v>
      </c>
      <c r="G24325" s="6" t="s">
        <v>231</v>
      </c>
      <c r="H24325" s="32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25">
      <c r="A24326" s="5" t="s">
        <v>64</v>
      </c>
      <c r="B24326" s="6" t="s">
        <v>116</v>
      </c>
      <c r="C24326" s="6" t="s">
        <v>43</v>
      </c>
      <c r="D24326" s="6" t="s">
        <v>22</v>
      </c>
      <c r="E24326" s="6" t="s">
        <v>37</v>
      </c>
      <c r="F24326" s="29">
        <v>41594</v>
      </c>
      <c r="G24326" s="6" t="s">
        <v>227</v>
      </c>
      <c r="H24326" s="32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25">
      <c r="A24327" s="7" t="s">
        <v>19</v>
      </c>
      <c r="B24327" s="8" t="s">
        <v>215</v>
      </c>
      <c r="C24327" s="8" t="s">
        <v>43</v>
      </c>
      <c r="D24327" s="8" t="s">
        <v>17</v>
      </c>
      <c r="E24327" s="8" t="s">
        <v>23</v>
      </c>
      <c r="F24327" s="30">
        <v>40382</v>
      </c>
      <c r="G24327" s="6" t="s">
        <v>235</v>
      </c>
      <c r="H24327" s="32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25">
      <c r="A24328" s="5" t="s">
        <v>19</v>
      </c>
      <c r="B24328" s="6" t="s">
        <v>69</v>
      </c>
      <c r="C24328" s="6" t="s">
        <v>39</v>
      </c>
      <c r="D24328" s="6" t="s">
        <v>22</v>
      </c>
      <c r="E24328" s="6" t="s">
        <v>26</v>
      </c>
      <c r="F24328" s="29">
        <v>40364</v>
      </c>
      <c r="G24328" s="6" t="s">
        <v>235</v>
      </c>
      <c r="H24328" s="32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25">
      <c r="A24329" s="7" t="s">
        <v>54</v>
      </c>
      <c r="B24329" s="8" t="s">
        <v>59</v>
      </c>
      <c r="C24329" s="8" t="s">
        <v>35</v>
      </c>
      <c r="D24329" s="8" t="s">
        <v>22</v>
      </c>
      <c r="E24329" s="8" t="s">
        <v>18</v>
      </c>
      <c r="F24329" s="30">
        <v>42899</v>
      </c>
      <c r="G24329" s="6" t="s">
        <v>228</v>
      </c>
      <c r="H24329" s="32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25">
      <c r="A24330" s="5" t="s">
        <v>64</v>
      </c>
      <c r="B24330" s="6" t="s">
        <v>199</v>
      </c>
      <c r="C24330" s="6" t="s">
        <v>16</v>
      </c>
      <c r="D24330" s="6" t="s">
        <v>22</v>
      </c>
      <c r="E24330" s="6" t="s">
        <v>37</v>
      </c>
      <c r="F24330" s="29">
        <v>41436</v>
      </c>
      <c r="G24330" s="6" t="s">
        <v>228</v>
      </c>
      <c r="H24330" s="32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25">
      <c r="A24331" s="7" t="s">
        <v>19</v>
      </c>
      <c r="B24331" s="8" t="s">
        <v>202</v>
      </c>
      <c r="C24331" s="8" t="s">
        <v>94</v>
      </c>
      <c r="D24331" s="8" t="s">
        <v>17</v>
      </c>
      <c r="E24331" s="8" t="s">
        <v>26</v>
      </c>
      <c r="F24331" s="30">
        <v>42257</v>
      </c>
      <c r="G24331" s="6" t="s">
        <v>230</v>
      </c>
      <c r="H24331" s="32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25">
      <c r="A24332" s="5" t="s">
        <v>40</v>
      </c>
      <c r="B24332" s="6" t="s">
        <v>60</v>
      </c>
      <c r="C24332" s="6" t="s">
        <v>29</v>
      </c>
      <c r="D24332" s="6" t="s">
        <v>22</v>
      </c>
      <c r="E24332" s="6" t="s">
        <v>37</v>
      </c>
      <c r="F24332" s="29">
        <v>40973</v>
      </c>
      <c r="G24332" s="6" t="s">
        <v>233</v>
      </c>
      <c r="H24332" s="32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25">
      <c r="A24333" s="7" t="s">
        <v>14</v>
      </c>
      <c r="B24333" s="8" t="s">
        <v>133</v>
      </c>
      <c r="C24333" s="8" t="s">
        <v>43</v>
      </c>
      <c r="D24333" s="8" t="s">
        <v>22</v>
      </c>
      <c r="E24333" s="8" t="s">
        <v>37</v>
      </c>
      <c r="F24333" s="30">
        <v>40496</v>
      </c>
      <c r="G24333" s="6" t="s">
        <v>227</v>
      </c>
      <c r="H24333" s="32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25">
      <c r="A24334" s="5" t="s">
        <v>30</v>
      </c>
      <c r="B24334" s="6" t="s">
        <v>193</v>
      </c>
      <c r="C24334" s="6" t="s">
        <v>53</v>
      </c>
      <c r="D24334" s="6" t="s">
        <v>22</v>
      </c>
      <c r="E24334" s="6" t="s">
        <v>37</v>
      </c>
      <c r="F24334" s="29">
        <v>41364</v>
      </c>
      <c r="G24334" s="6" t="s">
        <v>233</v>
      </c>
      <c r="H24334" s="32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25">
      <c r="A24335" s="7" t="s">
        <v>30</v>
      </c>
      <c r="B24335" s="8" t="s">
        <v>97</v>
      </c>
      <c r="C24335" s="8" t="s">
        <v>49</v>
      </c>
      <c r="D24335" s="8" t="s">
        <v>22</v>
      </c>
      <c r="E24335" s="8" t="s">
        <v>23</v>
      </c>
      <c r="F24335" s="30">
        <v>40351</v>
      </c>
      <c r="G24335" s="6" t="s">
        <v>228</v>
      </c>
      <c r="H24335" s="32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25">
      <c r="A24336" s="5" t="s">
        <v>19</v>
      </c>
      <c r="B24336" s="6" t="s">
        <v>185</v>
      </c>
      <c r="C24336" s="6" t="s">
        <v>46</v>
      </c>
      <c r="D24336" s="6" t="s">
        <v>22</v>
      </c>
      <c r="E24336" s="6" t="s">
        <v>18</v>
      </c>
      <c r="F24336" s="29">
        <v>42922</v>
      </c>
      <c r="G24336" s="6" t="s">
        <v>235</v>
      </c>
      <c r="H24336" s="32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25">
      <c r="A24337" s="7" t="s">
        <v>64</v>
      </c>
      <c r="B24337" s="8" t="s">
        <v>83</v>
      </c>
      <c r="C24337" s="8" t="s">
        <v>21</v>
      </c>
      <c r="D24337" s="8" t="s">
        <v>22</v>
      </c>
      <c r="E24337" s="8" t="s">
        <v>18</v>
      </c>
      <c r="F24337" s="30">
        <v>42481</v>
      </c>
      <c r="G24337" s="6" t="s">
        <v>236</v>
      </c>
      <c r="H24337" s="32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25">
      <c r="A24338" s="5" t="s">
        <v>54</v>
      </c>
      <c r="B24338" s="6" t="s">
        <v>151</v>
      </c>
      <c r="C24338" s="6" t="s">
        <v>46</v>
      </c>
      <c r="D24338" s="6" t="s">
        <v>22</v>
      </c>
      <c r="E24338" s="6" t="s">
        <v>18</v>
      </c>
      <c r="F24338" s="29">
        <v>41120</v>
      </c>
      <c r="G24338" s="6" t="s">
        <v>235</v>
      </c>
      <c r="H24338" s="32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25">
      <c r="A24339" s="7" t="s">
        <v>54</v>
      </c>
      <c r="B24339" s="8" t="s">
        <v>188</v>
      </c>
      <c r="C24339" s="8" t="s">
        <v>21</v>
      </c>
      <c r="D24339" s="8" t="s">
        <v>17</v>
      </c>
      <c r="E24339" s="8" t="s">
        <v>18</v>
      </c>
      <c r="F24339" s="30">
        <v>42703</v>
      </c>
      <c r="G24339" s="6" t="s">
        <v>227</v>
      </c>
      <c r="H24339" s="32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25">
      <c r="A24340" s="5" t="s">
        <v>40</v>
      </c>
      <c r="B24340" s="6" t="s">
        <v>190</v>
      </c>
      <c r="C24340" s="6" t="s">
        <v>49</v>
      </c>
      <c r="D24340" s="6" t="s">
        <v>17</v>
      </c>
      <c r="E24340" s="6" t="s">
        <v>37</v>
      </c>
      <c r="F24340" s="29">
        <v>40420</v>
      </c>
      <c r="G24340" s="6" t="s">
        <v>226</v>
      </c>
      <c r="H24340" s="32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25">
      <c r="A24341" s="7" t="s">
        <v>14</v>
      </c>
      <c r="B24341" s="8" t="s">
        <v>147</v>
      </c>
      <c r="C24341" s="8" t="s">
        <v>25</v>
      </c>
      <c r="D24341" s="8" t="s">
        <v>22</v>
      </c>
      <c r="E24341" s="8" t="s">
        <v>37</v>
      </c>
      <c r="F24341" s="30">
        <v>40295</v>
      </c>
      <c r="G24341" s="6" t="s">
        <v>236</v>
      </c>
      <c r="H24341" s="32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25">
      <c r="A24342" s="5" t="s">
        <v>30</v>
      </c>
      <c r="B24342" s="6" t="s">
        <v>31</v>
      </c>
      <c r="C24342" s="6" t="s">
        <v>43</v>
      </c>
      <c r="D24342" s="6" t="s">
        <v>17</v>
      </c>
      <c r="E24342" s="6" t="s">
        <v>26</v>
      </c>
      <c r="F24342" s="29">
        <v>40444</v>
      </c>
      <c r="G24342" s="6" t="s">
        <v>230</v>
      </c>
      <c r="H24342" s="32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25">
      <c r="A24343" s="7" t="s">
        <v>87</v>
      </c>
      <c r="B24343" s="8" t="s">
        <v>99</v>
      </c>
      <c r="C24343" s="8" t="s">
        <v>39</v>
      </c>
      <c r="D24343" s="8" t="s">
        <v>17</v>
      </c>
      <c r="E24343" s="8" t="s">
        <v>26</v>
      </c>
      <c r="F24343" s="30">
        <v>40756</v>
      </c>
      <c r="G24343" s="6" t="s">
        <v>226</v>
      </c>
      <c r="H24343" s="32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25">
      <c r="A24344" s="5" t="s">
        <v>30</v>
      </c>
      <c r="B24344" s="6" t="s">
        <v>152</v>
      </c>
      <c r="C24344" s="6" t="s">
        <v>61</v>
      </c>
      <c r="D24344" s="6" t="s">
        <v>17</v>
      </c>
      <c r="E24344" s="6" t="s">
        <v>37</v>
      </c>
      <c r="F24344" s="29">
        <v>41506</v>
      </c>
      <c r="G24344" s="6" t="s">
        <v>226</v>
      </c>
      <c r="H24344" s="32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25">
      <c r="A24345" s="7" t="s">
        <v>14</v>
      </c>
      <c r="B24345" s="8" t="s">
        <v>147</v>
      </c>
      <c r="C24345" s="8" t="s">
        <v>61</v>
      </c>
      <c r="D24345" s="8" t="s">
        <v>17</v>
      </c>
      <c r="E24345" s="8" t="s">
        <v>23</v>
      </c>
      <c r="F24345" s="30">
        <v>41978</v>
      </c>
      <c r="G24345" s="6" t="s">
        <v>237</v>
      </c>
      <c r="H24345" s="32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25">
      <c r="A24346" s="5" t="s">
        <v>14</v>
      </c>
      <c r="B24346" s="6" t="s">
        <v>194</v>
      </c>
      <c r="C24346" s="6" t="s">
        <v>53</v>
      </c>
      <c r="D24346" s="6" t="s">
        <v>22</v>
      </c>
      <c r="E24346" s="6" t="s">
        <v>37</v>
      </c>
      <c r="F24346" s="29">
        <v>41844</v>
      </c>
      <c r="G24346" s="6" t="s">
        <v>235</v>
      </c>
      <c r="H24346" s="32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25">
      <c r="A24347" s="7" t="s">
        <v>40</v>
      </c>
      <c r="B24347" s="8" t="s">
        <v>221</v>
      </c>
      <c r="C24347" s="8" t="s">
        <v>49</v>
      </c>
      <c r="D24347" s="8" t="s">
        <v>17</v>
      </c>
      <c r="E24347" s="8" t="s">
        <v>37</v>
      </c>
      <c r="F24347" s="30">
        <v>42547</v>
      </c>
      <c r="G24347" s="6" t="s">
        <v>228</v>
      </c>
      <c r="H24347" s="32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25">
      <c r="A24348" s="5" t="s">
        <v>19</v>
      </c>
      <c r="B24348" s="6" t="s">
        <v>144</v>
      </c>
      <c r="C24348" s="6" t="s">
        <v>39</v>
      </c>
      <c r="D24348" s="6" t="s">
        <v>17</v>
      </c>
      <c r="E24348" s="6" t="s">
        <v>18</v>
      </c>
      <c r="F24348" s="29">
        <v>40388</v>
      </c>
      <c r="G24348" s="6" t="s">
        <v>235</v>
      </c>
      <c r="H24348" s="32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25">
      <c r="A24349" s="7" t="s">
        <v>19</v>
      </c>
      <c r="B24349" s="8" t="s">
        <v>109</v>
      </c>
      <c r="C24349" s="8" t="s">
        <v>46</v>
      </c>
      <c r="D24349" s="8" t="s">
        <v>17</v>
      </c>
      <c r="E24349" s="8" t="s">
        <v>26</v>
      </c>
      <c r="F24349" s="30">
        <v>41739</v>
      </c>
      <c r="G24349" s="6" t="s">
        <v>236</v>
      </c>
      <c r="H24349" s="32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25">
      <c r="A24350" s="5" t="s">
        <v>40</v>
      </c>
      <c r="B24350" s="6" t="s">
        <v>44</v>
      </c>
      <c r="C24350" s="6" t="s">
        <v>39</v>
      </c>
      <c r="D24350" s="6" t="s">
        <v>17</v>
      </c>
      <c r="E24350" s="6" t="s">
        <v>37</v>
      </c>
      <c r="F24350" s="29">
        <v>42293</v>
      </c>
      <c r="G24350" s="6" t="s">
        <v>232</v>
      </c>
      <c r="H24350" s="32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25">
      <c r="A24351" s="7" t="s">
        <v>30</v>
      </c>
      <c r="B24351" s="8" t="s">
        <v>173</v>
      </c>
      <c r="C24351" s="8" t="s">
        <v>35</v>
      </c>
      <c r="D24351" s="8" t="s">
        <v>17</v>
      </c>
      <c r="E24351" s="8" t="s">
        <v>23</v>
      </c>
      <c r="F24351" s="30">
        <v>42286</v>
      </c>
      <c r="G24351" s="6" t="s">
        <v>232</v>
      </c>
      <c r="H24351" s="32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25">
      <c r="A24352" s="5" t="s">
        <v>14</v>
      </c>
      <c r="B24352" s="6" t="s">
        <v>128</v>
      </c>
      <c r="C24352" s="6" t="s">
        <v>35</v>
      </c>
      <c r="D24352" s="6" t="s">
        <v>22</v>
      </c>
      <c r="E24352" s="6" t="s">
        <v>23</v>
      </c>
      <c r="F24352" s="29">
        <v>42340</v>
      </c>
      <c r="G24352" s="6" t="s">
        <v>237</v>
      </c>
      <c r="H24352" s="32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25">
      <c r="A24353" s="7" t="s">
        <v>14</v>
      </c>
      <c r="B24353" s="8" t="s">
        <v>204</v>
      </c>
      <c r="C24353" s="8" t="s">
        <v>43</v>
      </c>
      <c r="D24353" s="8" t="s">
        <v>22</v>
      </c>
      <c r="E24353" s="8" t="s">
        <v>37</v>
      </c>
      <c r="F24353" s="30">
        <v>42083</v>
      </c>
      <c r="G24353" s="6" t="s">
        <v>233</v>
      </c>
      <c r="H24353" s="32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25">
      <c r="A24354" s="5" t="s">
        <v>14</v>
      </c>
      <c r="B24354" s="6" t="s">
        <v>124</v>
      </c>
      <c r="C24354" s="6" t="s">
        <v>94</v>
      </c>
      <c r="D24354" s="6" t="s">
        <v>17</v>
      </c>
      <c r="E24354" s="6" t="s">
        <v>37</v>
      </c>
      <c r="F24354" s="29">
        <v>41533</v>
      </c>
      <c r="G24354" s="6" t="s">
        <v>230</v>
      </c>
      <c r="H24354" s="32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25">
      <c r="A24355" s="7" t="s">
        <v>87</v>
      </c>
      <c r="B24355" s="8" t="s">
        <v>125</v>
      </c>
      <c r="C24355" s="8" t="s">
        <v>39</v>
      </c>
      <c r="D24355" s="8" t="s">
        <v>22</v>
      </c>
      <c r="E24355" s="8" t="s">
        <v>18</v>
      </c>
      <c r="F24355" s="30">
        <v>42480</v>
      </c>
      <c r="G24355" s="6" t="s">
        <v>236</v>
      </c>
      <c r="H24355" s="32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25">
      <c r="A24356" s="5" t="s">
        <v>19</v>
      </c>
      <c r="B24356" s="6" t="s">
        <v>79</v>
      </c>
      <c r="C24356" s="6" t="s">
        <v>16</v>
      </c>
      <c r="D24356" s="6" t="s">
        <v>17</v>
      </c>
      <c r="E24356" s="6" t="s">
        <v>23</v>
      </c>
      <c r="F24356" s="29">
        <v>41570</v>
      </c>
      <c r="G24356" s="6" t="s">
        <v>232</v>
      </c>
      <c r="H24356" s="32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25">
      <c r="A24357" s="7" t="s">
        <v>19</v>
      </c>
      <c r="B24357" s="8" t="s">
        <v>121</v>
      </c>
      <c r="C24357" s="8" t="s">
        <v>53</v>
      </c>
      <c r="D24357" s="8" t="s">
        <v>22</v>
      </c>
      <c r="E24357" s="8" t="s">
        <v>18</v>
      </c>
      <c r="F24357" s="30">
        <v>42753</v>
      </c>
      <c r="G24357" s="6" t="s">
        <v>231</v>
      </c>
      <c r="H24357" s="32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25">
      <c r="A24358" s="5" t="s">
        <v>14</v>
      </c>
      <c r="B24358" s="6" t="s">
        <v>137</v>
      </c>
      <c r="C24358" s="6" t="s">
        <v>25</v>
      </c>
      <c r="D24358" s="6" t="s">
        <v>17</v>
      </c>
      <c r="E24358" s="6" t="s">
        <v>26</v>
      </c>
      <c r="F24358" s="29">
        <v>42071</v>
      </c>
      <c r="G24358" s="6" t="s">
        <v>233</v>
      </c>
      <c r="H24358" s="32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25">
      <c r="A24359" s="7" t="s">
        <v>64</v>
      </c>
      <c r="B24359" s="8" t="s">
        <v>106</v>
      </c>
      <c r="C24359" s="8" t="s">
        <v>29</v>
      </c>
      <c r="D24359" s="8" t="s">
        <v>22</v>
      </c>
      <c r="E24359" s="8" t="s">
        <v>26</v>
      </c>
      <c r="F24359" s="30">
        <v>42869</v>
      </c>
      <c r="G24359" s="6" t="s">
        <v>234</v>
      </c>
      <c r="H24359" s="32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25">
      <c r="A24360" s="5" t="s">
        <v>14</v>
      </c>
      <c r="B24360" s="6" t="s">
        <v>137</v>
      </c>
      <c r="C24360" s="6" t="s">
        <v>35</v>
      </c>
      <c r="D24360" s="6" t="s">
        <v>17</v>
      </c>
      <c r="E24360" s="6" t="s">
        <v>37</v>
      </c>
      <c r="F24360" s="29">
        <v>40584</v>
      </c>
      <c r="G24360" s="6" t="s">
        <v>229</v>
      </c>
      <c r="H24360" s="32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25">
      <c r="A24361" s="7" t="s">
        <v>54</v>
      </c>
      <c r="B24361" s="8" t="s">
        <v>58</v>
      </c>
      <c r="C24361" s="8" t="s">
        <v>39</v>
      </c>
      <c r="D24361" s="8" t="s">
        <v>22</v>
      </c>
      <c r="E24361" s="8" t="s">
        <v>37</v>
      </c>
      <c r="F24361" s="30">
        <v>40722</v>
      </c>
      <c r="G24361" s="6" t="s">
        <v>228</v>
      </c>
      <c r="H24361" s="32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25">
      <c r="A24362" s="5" t="s">
        <v>14</v>
      </c>
      <c r="B24362" s="6" t="s">
        <v>165</v>
      </c>
      <c r="C24362" s="6" t="s">
        <v>16</v>
      </c>
      <c r="D24362" s="6" t="s">
        <v>22</v>
      </c>
      <c r="E24362" s="6" t="s">
        <v>18</v>
      </c>
      <c r="F24362" s="29">
        <v>40880</v>
      </c>
      <c r="G24362" s="6" t="s">
        <v>237</v>
      </c>
      <c r="H24362" s="32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25">
      <c r="A24363" s="7" t="s">
        <v>14</v>
      </c>
      <c r="B24363" s="8" t="s">
        <v>164</v>
      </c>
      <c r="C24363" s="8" t="s">
        <v>61</v>
      </c>
      <c r="D24363" s="8" t="s">
        <v>22</v>
      </c>
      <c r="E24363" s="8" t="s">
        <v>23</v>
      </c>
      <c r="F24363" s="30">
        <v>40428</v>
      </c>
      <c r="G24363" s="6" t="s">
        <v>230</v>
      </c>
      <c r="H24363" s="32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25">
      <c r="A24364" s="5" t="s">
        <v>40</v>
      </c>
      <c r="B24364" s="6" t="s">
        <v>157</v>
      </c>
      <c r="C24364" s="6" t="s">
        <v>94</v>
      </c>
      <c r="D24364" s="6" t="s">
        <v>22</v>
      </c>
      <c r="E24364" s="6" t="s">
        <v>37</v>
      </c>
      <c r="F24364" s="29">
        <v>41889</v>
      </c>
      <c r="G24364" s="6" t="s">
        <v>230</v>
      </c>
      <c r="H24364" s="32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25">
      <c r="A24365" s="7" t="s">
        <v>30</v>
      </c>
      <c r="B24365" s="8" t="s">
        <v>171</v>
      </c>
      <c r="C24365" s="8" t="s">
        <v>16</v>
      </c>
      <c r="D24365" s="8" t="s">
        <v>22</v>
      </c>
      <c r="E24365" s="8" t="s">
        <v>18</v>
      </c>
      <c r="F24365" s="30">
        <v>41263</v>
      </c>
      <c r="G24365" s="6" t="s">
        <v>237</v>
      </c>
      <c r="H24365" s="32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25">
      <c r="A24366" s="5" t="s">
        <v>30</v>
      </c>
      <c r="B24366" s="6" t="s">
        <v>145</v>
      </c>
      <c r="C24366" s="6" t="s">
        <v>16</v>
      </c>
      <c r="D24366" s="6" t="s">
        <v>22</v>
      </c>
      <c r="E24366" s="6" t="s">
        <v>23</v>
      </c>
      <c r="F24366" s="29">
        <v>40468</v>
      </c>
      <c r="G24366" s="6" t="s">
        <v>232</v>
      </c>
      <c r="H24366" s="32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25">
      <c r="A24367" s="7" t="s">
        <v>19</v>
      </c>
      <c r="B24367" s="8" t="s">
        <v>80</v>
      </c>
      <c r="C24367" s="8" t="s">
        <v>94</v>
      </c>
      <c r="D24367" s="8" t="s">
        <v>22</v>
      </c>
      <c r="E24367" s="8" t="s">
        <v>26</v>
      </c>
      <c r="F24367" s="30">
        <v>40429</v>
      </c>
      <c r="G24367" s="6" t="s">
        <v>230</v>
      </c>
      <c r="H24367" s="32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25">
      <c r="A24368" s="5" t="s">
        <v>40</v>
      </c>
      <c r="B24368" s="6" t="s">
        <v>221</v>
      </c>
      <c r="C24368" s="6" t="s">
        <v>16</v>
      </c>
      <c r="D24368" s="6" t="s">
        <v>17</v>
      </c>
      <c r="E24368" s="6" t="s">
        <v>18</v>
      </c>
      <c r="F24368" s="29">
        <v>42461</v>
      </c>
      <c r="G24368" s="6" t="s">
        <v>236</v>
      </c>
      <c r="H24368" s="32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25">
      <c r="A24369" s="7" t="s">
        <v>64</v>
      </c>
      <c r="B24369" s="8" t="s">
        <v>65</v>
      </c>
      <c r="C24369" s="8" t="s">
        <v>46</v>
      </c>
      <c r="D24369" s="8" t="s">
        <v>17</v>
      </c>
      <c r="E24369" s="8" t="s">
        <v>23</v>
      </c>
      <c r="F24369" s="30">
        <v>41351</v>
      </c>
      <c r="G24369" s="6" t="s">
        <v>233</v>
      </c>
      <c r="H24369" s="32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25">
      <c r="A24370" s="5" t="s">
        <v>30</v>
      </c>
      <c r="B24370" s="6" t="s">
        <v>170</v>
      </c>
      <c r="C24370" s="6" t="s">
        <v>49</v>
      </c>
      <c r="D24370" s="6" t="s">
        <v>17</v>
      </c>
      <c r="E24370" s="6" t="s">
        <v>23</v>
      </c>
      <c r="F24370" s="29">
        <v>40575</v>
      </c>
      <c r="G24370" s="6" t="s">
        <v>229</v>
      </c>
      <c r="H24370" s="32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25">
      <c r="A24371" s="7" t="s">
        <v>40</v>
      </c>
      <c r="B24371" s="8" t="s">
        <v>108</v>
      </c>
      <c r="C24371" s="8" t="s">
        <v>21</v>
      </c>
      <c r="D24371" s="8" t="s">
        <v>22</v>
      </c>
      <c r="E24371" s="8" t="s">
        <v>18</v>
      </c>
      <c r="F24371" s="30">
        <v>42614</v>
      </c>
      <c r="G24371" s="6" t="s">
        <v>230</v>
      </c>
      <c r="H24371" s="32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25">
      <c r="A24372" s="5" t="s">
        <v>40</v>
      </c>
      <c r="B24372" s="6" t="s">
        <v>41</v>
      </c>
      <c r="C24372" s="6" t="s">
        <v>29</v>
      </c>
      <c r="D24372" s="6" t="s">
        <v>22</v>
      </c>
      <c r="E24372" s="6" t="s">
        <v>18</v>
      </c>
      <c r="F24372" s="29">
        <v>42039</v>
      </c>
      <c r="G24372" s="6" t="s">
        <v>229</v>
      </c>
      <c r="H24372" s="32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25">
      <c r="A24373" s="7" t="s">
        <v>14</v>
      </c>
      <c r="B24373" s="8" t="s">
        <v>128</v>
      </c>
      <c r="C24373" s="8" t="s">
        <v>49</v>
      </c>
      <c r="D24373" s="8" t="s">
        <v>22</v>
      </c>
      <c r="E24373" s="8" t="s">
        <v>37</v>
      </c>
      <c r="F24373" s="30">
        <v>40727</v>
      </c>
      <c r="G24373" s="6" t="s">
        <v>235</v>
      </c>
      <c r="H24373" s="32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25">
      <c r="A24374" s="5" t="s">
        <v>40</v>
      </c>
      <c r="B24374" s="6" t="s">
        <v>108</v>
      </c>
      <c r="C24374" s="6" t="s">
        <v>16</v>
      </c>
      <c r="D24374" s="6" t="s">
        <v>17</v>
      </c>
      <c r="E24374" s="6" t="s">
        <v>37</v>
      </c>
      <c r="F24374" s="29">
        <v>40942</v>
      </c>
      <c r="G24374" s="6" t="s">
        <v>229</v>
      </c>
      <c r="H24374" s="32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25">
      <c r="A24375" s="7" t="s">
        <v>14</v>
      </c>
      <c r="B24375" s="8" t="s">
        <v>34</v>
      </c>
      <c r="C24375" s="8" t="s">
        <v>61</v>
      </c>
      <c r="D24375" s="8" t="s">
        <v>22</v>
      </c>
      <c r="E24375" s="8" t="s">
        <v>23</v>
      </c>
      <c r="F24375" s="30">
        <v>41190</v>
      </c>
      <c r="G24375" s="6" t="s">
        <v>232</v>
      </c>
      <c r="H24375" s="32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25">
      <c r="A24376" s="5" t="s">
        <v>19</v>
      </c>
      <c r="B24376" s="6" t="s">
        <v>198</v>
      </c>
      <c r="C24376" s="6" t="s">
        <v>43</v>
      </c>
      <c r="D24376" s="6" t="s">
        <v>22</v>
      </c>
      <c r="E24376" s="6" t="s">
        <v>23</v>
      </c>
      <c r="F24376" s="29">
        <v>40364</v>
      </c>
      <c r="G24376" s="6" t="s">
        <v>235</v>
      </c>
      <c r="H24376" s="32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25">
      <c r="A24377" s="7" t="s">
        <v>64</v>
      </c>
      <c r="B24377" s="8" t="s">
        <v>160</v>
      </c>
      <c r="C24377" s="8" t="s">
        <v>46</v>
      </c>
      <c r="D24377" s="8" t="s">
        <v>17</v>
      </c>
      <c r="E24377" s="8" t="s">
        <v>23</v>
      </c>
      <c r="F24377" s="30">
        <v>41897</v>
      </c>
      <c r="G24377" s="6" t="s">
        <v>230</v>
      </c>
      <c r="H24377" s="32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25">
      <c r="A24378" s="5" t="s">
        <v>64</v>
      </c>
      <c r="B24378" s="6" t="s">
        <v>102</v>
      </c>
      <c r="C24378" s="6" t="s">
        <v>29</v>
      </c>
      <c r="D24378" s="6" t="s">
        <v>17</v>
      </c>
      <c r="E24378" s="6" t="s">
        <v>37</v>
      </c>
      <c r="F24378" s="29">
        <v>41310</v>
      </c>
      <c r="G24378" s="6" t="s">
        <v>229</v>
      </c>
      <c r="H24378" s="32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25">
      <c r="A24379" s="7" t="s">
        <v>40</v>
      </c>
      <c r="B24379" s="8" t="s">
        <v>191</v>
      </c>
      <c r="C24379" s="8" t="s">
        <v>25</v>
      </c>
      <c r="D24379" s="8" t="s">
        <v>22</v>
      </c>
      <c r="E24379" s="8" t="s">
        <v>23</v>
      </c>
      <c r="F24379" s="30">
        <v>41431</v>
      </c>
      <c r="G24379" s="6" t="s">
        <v>228</v>
      </c>
      <c r="H24379" s="32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25">
      <c r="A24380" s="5" t="s">
        <v>19</v>
      </c>
      <c r="B24380" s="6" t="s">
        <v>80</v>
      </c>
      <c r="C24380" s="6" t="s">
        <v>49</v>
      </c>
      <c r="D24380" s="6" t="s">
        <v>17</v>
      </c>
      <c r="E24380" s="6" t="s">
        <v>18</v>
      </c>
      <c r="F24380" s="29">
        <v>42710</v>
      </c>
      <c r="G24380" s="6" t="s">
        <v>237</v>
      </c>
      <c r="H24380" s="32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25">
      <c r="A24381" s="7" t="s">
        <v>14</v>
      </c>
      <c r="B24381" s="8" t="s">
        <v>103</v>
      </c>
      <c r="C24381" s="8" t="s">
        <v>35</v>
      </c>
      <c r="D24381" s="8" t="s">
        <v>17</v>
      </c>
      <c r="E24381" s="8" t="s">
        <v>18</v>
      </c>
      <c r="F24381" s="30">
        <v>41835</v>
      </c>
      <c r="G24381" s="6" t="s">
        <v>235</v>
      </c>
      <c r="H24381" s="32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25">
      <c r="A24382" s="5" t="s">
        <v>54</v>
      </c>
      <c r="B24382" s="6" t="s">
        <v>131</v>
      </c>
      <c r="C24382" s="6" t="s">
        <v>35</v>
      </c>
      <c r="D24382" s="6" t="s">
        <v>22</v>
      </c>
      <c r="E24382" s="6" t="s">
        <v>37</v>
      </c>
      <c r="F24382" s="29">
        <v>41419</v>
      </c>
      <c r="G24382" s="6" t="s">
        <v>234</v>
      </c>
      <c r="H24382" s="32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25">
      <c r="A24383" s="7" t="s">
        <v>30</v>
      </c>
      <c r="B24383" s="8" t="s">
        <v>93</v>
      </c>
      <c r="C24383" s="8" t="s">
        <v>39</v>
      </c>
      <c r="D24383" s="8" t="s">
        <v>22</v>
      </c>
      <c r="E24383" s="8" t="s">
        <v>26</v>
      </c>
      <c r="F24383" s="30">
        <v>40311</v>
      </c>
      <c r="G24383" s="6" t="s">
        <v>234</v>
      </c>
      <c r="H24383" s="32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25">
      <c r="A24384" s="5" t="s">
        <v>54</v>
      </c>
      <c r="B24384" s="6" t="s">
        <v>123</v>
      </c>
      <c r="C24384" s="6" t="s">
        <v>21</v>
      </c>
      <c r="D24384" s="6" t="s">
        <v>17</v>
      </c>
      <c r="E24384" s="6" t="s">
        <v>18</v>
      </c>
      <c r="F24384" s="29">
        <v>40518</v>
      </c>
      <c r="G24384" s="6" t="s">
        <v>237</v>
      </c>
      <c r="H24384" s="32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25">
      <c r="A24385" s="7" t="s">
        <v>14</v>
      </c>
      <c r="B24385" s="8" t="s">
        <v>100</v>
      </c>
      <c r="C24385" s="8" t="s">
        <v>29</v>
      </c>
      <c r="D24385" s="8" t="s">
        <v>22</v>
      </c>
      <c r="E24385" s="8" t="s">
        <v>37</v>
      </c>
      <c r="F24385" s="30">
        <v>40284</v>
      </c>
      <c r="G24385" s="6" t="s">
        <v>236</v>
      </c>
      <c r="H24385" s="32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25">
      <c r="A24386" s="5" t="s">
        <v>54</v>
      </c>
      <c r="B24386" s="6" t="s">
        <v>73</v>
      </c>
      <c r="C24386" s="6" t="s">
        <v>21</v>
      </c>
      <c r="D24386" s="6" t="s">
        <v>22</v>
      </c>
      <c r="E24386" s="6" t="s">
        <v>23</v>
      </c>
      <c r="F24386" s="29">
        <v>41010</v>
      </c>
      <c r="G24386" s="6" t="s">
        <v>236</v>
      </c>
      <c r="H24386" s="32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25">
      <c r="A24387" s="7" t="s">
        <v>14</v>
      </c>
      <c r="B24387" s="8" t="s">
        <v>63</v>
      </c>
      <c r="C24387" s="8" t="s">
        <v>35</v>
      </c>
      <c r="D24387" s="8" t="s">
        <v>22</v>
      </c>
      <c r="E24387" s="8" t="s">
        <v>23</v>
      </c>
      <c r="F24387" s="30">
        <v>40338</v>
      </c>
      <c r="G24387" s="6" t="s">
        <v>228</v>
      </c>
      <c r="H24387" s="32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25">
      <c r="A24388" s="5" t="s">
        <v>19</v>
      </c>
      <c r="B24388" s="6" t="s">
        <v>207</v>
      </c>
      <c r="C24388" s="6" t="s">
        <v>61</v>
      </c>
      <c r="D24388" s="6" t="s">
        <v>22</v>
      </c>
      <c r="E24388" s="6" t="s">
        <v>37</v>
      </c>
      <c r="F24388" s="29">
        <v>41827</v>
      </c>
      <c r="G24388" s="6" t="s">
        <v>235</v>
      </c>
      <c r="H24388" s="32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25">
      <c r="A24389" s="7" t="s">
        <v>19</v>
      </c>
      <c r="B24389" s="8" t="s">
        <v>200</v>
      </c>
      <c r="C24389" s="8" t="s">
        <v>46</v>
      </c>
      <c r="D24389" s="8" t="s">
        <v>17</v>
      </c>
      <c r="E24389" s="8" t="s">
        <v>37</v>
      </c>
      <c r="F24389" s="30">
        <v>42515</v>
      </c>
      <c r="G24389" s="6" t="s">
        <v>234</v>
      </c>
      <c r="H24389" s="32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25">
      <c r="A24390" s="5" t="s">
        <v>19</v>
      </c>
      <c r="B24390" s="6" t="s">
        <v>20</v>
      </c>
      <c r="C24390" s="6" t="s">
        <v>53</v>
      </c>
      <c r="D24390" s="6" t="s">
        <v>17</v>
      </c>
      <c r="E24390" s="6" t="s">
        <v>26</v>
      </c>
      <c r="F24390" s="29">
        <v>42590</v>
      </c>
      <c r="G24390" s="6" t="s">
        <v>226</v>
      </c>
      <c r="H24390" s="32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25">
      <c r="A24391" s="7" t="s">
        <v>14</v>
      </c>
      <c r="B24391" s="8" t="s">
        <v>124</v>
      </c>
      <c r="C24391" s="8" t="s">
        <v>49</v>
      </c>
      <c r="D24391" s="8" t="s">
        <v>22</v>
      </c>
      <c r="E24391" s="8" t="s">
        <v>23</v>
      </c>
      <c r="F24391" s="30">
        <v>41251</v>
      </c>
      <c r="G24391" s="6" t="s">
        <v>237</v>
      </c>
      <c r="H24391" s="32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25">
      <c r="A24392" s="5" t="s">
        <v>64</v>
      </c>
      <c r="B24392" s="6" t="s">
        <v>106</v>
      </c>
      <c r="C24392" s="6" t="s">
        <v>43</v>
      </c>
      <c r="D24392" s="6" t="s">
        <v>22</v>
      </c>
      <c r="E24392" s="6" t="s">
        <v>23</v>
      </c>
      <c r="F24392" s="29">
        <v>40847</v>
      </c>
      <c r="G24392" s="6" t="s">
        <v>232</v>
      </c>
      <c r="H24392" s="32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25">
      <c r="A24393" s="7" t="s">
        <v>14</v>
      </c>
      <c r="B24393" s="8" t="s">
        <v>119</v>
      </c>
      <c r="C24393" s="8" t="s">
        <v>39</v>
      </c>
      <c r="D24393" s="8" t="s">
        <v>17</v>
      </c>
      <c r="E24393" s="8" t="s">
        <v>23</v>
      </c>
      <c r="F24393" s="30">
        <v>42736</v>
      </c>
      <c r="G24393" s="6" t="s">
        <v>231</v>
      </c>
      <c r="H24393" s="32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25">
      <c r="A24394" s="5" t="s">
        <v>19</v>
      </c>
      <c r="B24394" s="6" t="s">
        <v>121</v>
      </c>
      <c r="C24394" s="6" t="s">
        <v>29</v>
      </c>
      <c r="D24394" s="6" t="s">
        <v>22</v>
      </c>
      <c r="E24394" s="6" t="s">
        <v>23</v>
      </c>
      <c r="F24394" s="29">
        <v>40368</v>
      </c>
      <c r="G24394" s="6" t="s">
        <v>235</v>
      </c>
      <c r="H24394" s="32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25">
      <c r="A24395" s="7" t="s">
        <v>19</v>
      </c>
      <c r="B24395" s="8" t="s">
        <v>51</v>
      </c>
      <c r="C24395" s="8" t="s">
        <v>16</v>
      </c>
      <c r="D24395" s="8" t="s">
        <v>22</v>
      </c>
      <c r="E24395" s="8" t="s">
        <v>18</v>
      </c>
      <c r="F24395" s="30">
        <v>42791</v>
      </c>
      <c r="G24395" s="6" t="s">
        <v>229</v>
      </c>
      <c r="H24395" s="32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25">
      <c r="A24396" s="5" t="s">
        <v>30</v>
      </c>
      <c r="B24396" s="6" t="s">
        <v>184</v>
      </c>
      <c r="C24396" s="6" t="s">
        <v>16</v>
      </c>
      <c r="D24396" s="6" t="s">
        <v>17</v>
      </c>
      <c r="E24396" s="6" t="s">
        <v>23</v>
      </c>
      <c r="F24396" s="29">
        <v>42849</v>
      </c>
      <c r="G24396" s="6" t="s">
        <v>236</v>
      </c>
      <c r="H24396" s="32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25">
      <c r="A24397" s="7" t="s">
        <v>14</v>
      </c>
      <c r="B24397" s="8" t="s">
        <v>32</v>
      </c>
      <c r="C24397" s="8" t="s">
        <v>53</v>
      </c>
      <c r="D24397" s="8" t="s">
        <v>22</v>
      </c>
      <c r="E24397" s="8" t="s">
        <v>26</v>
      </c>
      <c r="F24397" s="30">
        <v>40690</v>
      </c>
      <c r="G24397" s="6" t="s">
        <v>234</v>
      </c>
      <c r="H24397" s="32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25">
      <c r="A24398" s="5" t="s">
        <v>14</v>
      </c>
      <c r="B24398" s="6" t="s">
        <v>15</v>
      </c>
      <c r="C24398" s="6" t="s">
        <v>16</v>
      </c>
      <c r="D24398" s="6" t="s">
        <v>22</v>
      </c>
      <c r="E24398" s="6" t="s">
        <v>23</v>
      </c>
      <c r="F24398" s="29">
        <v>42381</v>
      </c>
      <c r="G24398" s="6" t="s">
        <v>231</v>
      </c>
      <c r="H24398" s="32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25">
      <c r="A24399" s="7" t="s">
        <v>30</v>
      </c>
      <c r="B24399" s="8" t="s">
        <v>201</v>
      </c>
      <c r="C24399" s="8" t="s">
        <v>16</v>
      </c>
      <c r="D24399" s="8" t="s">
        <v>22</v>
      </c>
      <c r="E24399" s="8" t="s">
        <v>37</v>
      </c>
      <c r="F24399" s="30">
        <v>41933</v>
      </c>
      <c r="G24399" s="6" t="s">
        <v>232</v>
      </c>
      <c r="H24399" s="32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25">
      <c r="A24400" s="5" t="s">
        <v>14</v>
      </c>
      <c r="B24400" s="6" t="s">
        <v>36</v>
      </c>
      <c r="C24400" s="6" t="s">
        <v>35</v>
      </c>
      <c r="D24400" s="6" t="s">
        <v>22</v>
      </c>
      <c r="E24400" s="6" t="s">
        <v>37</v>
      </c>
      <c r="F24400" s="29">
        <v>42043</v>
      </c>
      <c r="G24400" s="6" t="s">
        <v>229</v>
      </c>
      <c r="H24400" s="32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25">
      <c r="A24401" s="7" t="s">
        <v>19</v>
      </c>
      <c r="B24401" s="8" t="s">
        <v>135</v>
      </c>
      <c r="C24401" s="8" t="s">
        <v>49</v>
      </c>
      <c r="D24401" s="8" t="s">
        <v>17</v>
      </c>
      <c r="E24401" s="8" t="s">
        <v>26</v>
      </c>
      <c r="F24401" s="30">
        <v>41648</v>
      </c>
      <c r="G24401" s="6" t="s">
        <v>231</v>
      </c>
      <c r="H24401" s="32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25">
      <c r="A24402" s="5" t="s">
        <v>19</v>
      </c>
      <c r="B24402" s="6" t="s">
        <v>196</v>
      </c>
      <c r="C24402" s="6" t="s">
        <v>21</v>
      </c>
      <c r="D24402" s="6" t="s">
        <v>17</v>
      </c>
      <c r="E24402" s="6" t="s">
        <v>23</v>
      </c>
      <c r="F24402" s="29">
        <v>42839</v>
      </c>
      <c r="G24402" s="6" t="s">
        <v>236</v>
      </c>
      <c r="H24402" s="32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25">
      <c r="A24403" s="7" t="s">
        <v>30</v>
      </c>
      <c r="B24403" s="8" t="s">
        <v>122</v>
      </c>
      <c r="C24403" s="8" t="s">
        <v>94</v>
      </c>
      <c r="D24403" s="8" t="s">
        <v>22</v>
      </c>
      <c r="E24403" s="8" t="s">
        <v>37</v>
      </c>
      <c r="F24403" s="30">
        <v>41184</v>
      </c>
      <c r="G24403" s="6" t="s">
        <v>232</v>
      </c>
      <c r="H24403" s="32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25">
      <c r="A24404" s="5" t="s">
        <v>14</v>
      </c>
      <c r="B24404" s="6" t="s">
        <v>85</v>
      </c>
      <c r="C24404" s="6" t="s">
        <v>53</v>
      </c>
      <c r="D24404" s="6" t="s">
        <v>17</v>
      </c>
      <c r="E24404" s="6" t="s">
        <v>18</v>
      </c>
      <c r="F24404" s="29">
        <v>40935</v>
      </c>
      <c r="G24404" s="6" t="s">
        <v>231</v>
      </c>
      <c r="H24404" s="32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25">
      <c r="A24405" s="7" t="s">
        <v>30</v>
      </c>
      <c r="B24405" s="8" t="s">
        <v>171</v>
      </c>
      <c r="C24405" s="8" t="s">
        <v>46</v>
      </c>
      <c r="D24405" s="8" t="s">
        <v>22</v>
      </c>
      <c r="E24405" s="8" t="s">
        <v>37</v>
      </c>
      <c r="F24405" s="30">
        <v>42585</v>
      </c>
      <c r="G24405" s="6" t="s">
        <v>226</v>
      </c>
      <c r="H24405" s="32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25">
      <c r="A24406" s="5" t="s">
        <v>40</v>
      </c>
      <c r="B24406" s="6" t="s">
        <v>190</v>
      </c>
      <c r="C24406" s="6" t="s">
        <v>39</v>
      </c>
      <c r="D24406" s="6" t="s">
        <v>22</v>
      </c>
      <c r="E24406" s="6" t="s">
        <v>26</v>
      </c>
      <c r="F24406" s="29">
        <v>41483</v>
      </c>
      <c r="G24406" s="6" t="s">
        <v>235</v>
      </c>
      <c r="H24406" s="32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25">
      <c r="A24407" s="7" t="s">
        <v>30</v>
      </c>
      <c r="B24407" s="8" t="s">
        <v>195</v>
      </c>
      <c r="C24407" s="8" t="s">
        <v>39</v>
      </c>
      <c r="D24407" s="8" t="s">
        <v>17</v>
      </c>
      <c r="E24407" s="8" t="s">
        <v>18</v>
      </c>
      <c r="F24407" s="30">
        <v>40285</v>
      </c>
      <c r="G24407" s="6" t="s">
        <v>236</v>
      </c>
      <c r="H24407" s="32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25">
      <c r="A24408" s="5" t="s">
        <v>19</v>
      </c>
      <c r="B24408" s="6" t="s">
        <v>215</v>
      </c>
      <c r="C24408" s="6" t="s">
        <v>35</v>
      </c>
      <c r="D24408" s="6" t="s">
        <v>17</v>
      </c>
      <c r="E24408" s="6" t="s">
        <v>26</v>
      </c>
      <c r="F24408" s="29">
        <v>42032</v>
      </c>
      <c r="G24408" s="6" t="s">
        <v>231</v>
      </c>
      <c r="H24408" s="32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25">
      <c r="A24409" s="7" t="s">
        <v>19</v>
      </c>
      <c r="B24409" s="8" t="s">
        <v>176</v>
      </c>
      <c r="C24409" s="8" t="s">
        <v>94</v>
      </c>
      <c r="D24409" s="8" t="s">
        <v>17</v>
      </c>
      <c r="E24409" s="8" t="s">
        <v>37</v>
      </c>
      <c r="F24409" s="30">
        <v>40475</v>
      </c>
      <c r="G24409" s="6" t="s">
        <v>232</v>
      </c>
      <c r="H24409" s="32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25">
      <c r="A24410" s="5" t="s">
        <v>14</v>
      </c>
      <c r="B24410" s="6" t="s">
        <v>81</v>
      </c>
      <c r="C24410" s="6" t="s">
        <v>49</v>
      </c>
      <c r="D24410" s="6" t="s">
        <v>22</v>
      </c>
      <c r="E24410" s="6" t="s">
        <v>18</v>
      </c>
      <c r="F24410" s="29">
        <v>40819</v>
      </c>
      <c r="G24410" s="6" t="s">
        <v>232</v>
      </c>
      <c r="H24410" s="32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25">
      <c r="A24411" s="7" t="s">
        <v>19</v>
      </c>
      <c r="B24411" s="8" t="s">
        <v>148</v>
      </c>
      <c r="C24411" s="8" t="s">
        <v>39</v>
      </c>
      <c r="D24411" s="8" t="s">
        <v>17</v>
      </c>
      <c r="E24411" s="8" t="s">
        <v>18</v>
      </c>
      <c r="F24411" s="30">
        <v>41741</v>
      </c>
      <c r="G24411" s="6" t="s">
        <v>236</v>
      </c>
      <c r="H24411" s="32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25">
      <c r="A24412" s="5" t="s">
        <v>30</v>
      </c>
      <c r="B24412" s="6" t="s">
        <v>145</v>
      </c>
      <c r="C24412" s="6" t="s">
        <v>35</v>
      </c>
      <c r="D24412" s="6" t="s">
        <v>22</v>
      </c>
      <c r="E24412" s="6" t="s">
        <v>37</v>
      </c>
      <c r="F24412" s="29">
        <v>42308</v>
      </c>
      <c r="G24412" s="6" t="s">
        <v>232</v>
      </c>
      <c r="H24412" s="32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25">
      <c r="A24413" s="7" t="s">
        <v>14</v>
      </c>
      <c r="B24413" s="8" t="s">
        <v>168</v>
      </c>
      <c r="C24413" s="8" t="s">
        <v>94</v>
      </c>
      <c r="D24413" s="8" t="s">
        <v>22</v>
      </c>
      <c r="E24413" s="8" t="s">
        <v>23</v>
      </c>
      <c r="F24413" s="30">
        <v>40592</v>
      </c>
      <c r="G24413" s="6" t="s">
        <v>229</v>
      </c>
      <c r="H24413" s="32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25">
      <c r="A24414" s="5" t="s">
        <v>14</v>
      </c>
      <c r="B24414" s="6" t="s">
        <v>165</v>
      </c>
      <c r="C24414" s="6" t="s">
        <v>43</v>
      </c>
      <c r="D24414" s="6" t="s">
        <v>17</v>
      </c>
      <c r="E24414" s="6" t="s">
        <v>18</v>
      </c>
      <c r="F24414" s="29">
        <v>40588</v>
      </c>
      <c r="G24414" s="6" t="s">
        <v>229</v>
      </c>
      <c r="H24414" s="32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25">
      <c r="A24415" s="7" t="s">
        <v>19</v>
      </c>
      <c r="B24415" s="8" t="s">
        <v>213</v>
      </c>
      <c r="C24415" s="8" t="s">
        <v>29</v>
      </c>
      <c r="D24415" s="8" t="s">
        <v>22</v>
      </c>
      <c r="E24415" s="8" t="s">
        <v>37</v>
      </c>
      <c r="F24415" s="30">
        <v>42529</v>
      </c>
      <c r="G24415" s="6" t="s">
        <v>228</v>
      </c>
      <c r="H24415" s="32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25">
      <c r="A24416" s="5" t="s">
        <v>30</v>
      </c>
      <c r="B24416" s="6" t="s">
        <v>66</v>
      </c>
      <c r="C24416" s="6" t="s">
        <v>35</v>
      </c>
      <c r="D24416" s="6" t="s">
        <v>22</v>
      </c>
      <c r="E24416" s="6" t="s">
        <v>37</v>
      </c>
      <c r="F24416" s="29">
        <v>41505</v>
      </c>
      <c r="G24416" s="6" t="s">
        <v>226</v>
      </c>
      <c r="H24416" s="32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25">
      <c r="A24417" s="7" t="s">
        <v>19</v>
      </c>
      <c r="B24417" s="8" t="s">
        <v>158</v>
      </c>
      <c r="C24417" s="8" t="s">
        <v>16</v>
      </c>
      <c r="D24417" s="8" t="s">
        <v>22</v>
      </c>
      <c r="E24417" s="8" t="s">
        <v>37</v>
      </c>
      <c r="F24417" s="30">
        <v>42677</v>
      </c>
      <c r="G24417" s="6" t="s">
        <v>227</v>
      </c>
      <c r="H24417" s="32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25">
      <c r="A24418" s="5" t="s">
        <v>40</v>
      </c>
      <c r="B24418" s="6" t="s">
        <v>108</v>
      </c>
      <c r="C24418" s="6" t="s">
        <v>49</v>
      </c>
      <c r="D24418" s="6" t="s">
        <v>22</v>
      </c>
      <c r="E24418" s="6" t="s">
        <v>37</v>
      </c>
      <c r="F24418" s="29">
        <v>40530</v>
      </c>
      <c r="G24418" s="6" t="s">
        <v>237</v>
      </c>
      <c r="H24418" s="32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25">
      <c r="A24419" s="7" t="s">
        <v>19</v>
      </c>
      <c r="B24419" s="8" t="s">
        <v>207</v>
      </c>
      <c r="C24419" s="8" t="s">
        <v>61</v>
      </c>
      <c r="D24419" s="8" t="s">
        <v>22</v>
      </c>
      <c r="E24419" s="8" t="s">
        <v>37</v>
      </c>
      <c r="F24419" s="30">
        <v>42387</v>
      </c>
      <c r="G24419" s="6" t="s">
        <v>231</v>
      </c>
      <c r="H24419" s="32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25">
      <c r="A24420" s="5" t="s">
        <v>14</v>
      </c>
      <c r="B24420" s="6" t="s">
        <v>103</v>
      </c>
      <c r="C24420" s="6" t="s">
        <v>39</v>
      </c>
      <c r="D24420" s="6" t="s">
        <v>17</v>
      </c>
      <c r="E24420" s="6" t="s">
        <v>37</v>
      </c>
      <c r="F24420" s="29">
        <v>42128</v>
      </c>
      <c r="G24420" s="6" t="s">
        <v>234</v>
      </c>
      <c r="H24420" s="32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25">
      <c r="A24421" s="7" t="s">
        <v>14</v>
      </c>
      <c r="B24421" s="8" t="s">
        <v>164</v>
      </c>
      <c r="C24421" s="8" t="s">
        <v>16</v>
      </c>
      <c r="D24421" s="8" t="s">
        <v>22</v>
      </c>
      <c r="E24421" s="8" t="s">
        <v>18</v>
      </c>
      <c r="F24421" s="30">
        <v>40937</v>
      </c>
      <c r="G24421" s="6" t="s">
        <v>231</v>
      </c>
      <c r="H24421" s="32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25">
      <c r="A24422" s="5" t="s">
        <v>14</v>
      </c>
      <c r="B24422" s="6" t="s">
        <v>32</v>
      </c>
      <c r="C24422" s="6" t="s">
        <v>16</v>
      </c>
      <c r="D24422" s="6" t="s">
        <v>22</v>
      </c>
      <c r="E24422" s="6" t="s">
        <v>37</v>
      </c>
      <c r="F24422" s="29">
        <v>40387</v>
      </c>
      <c r="G24422" s="6" t="s">
        <v>235</v>
      </c>
      <c r="H24422" s="32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25">
      <c r="A24423" s="7" t="s">
        <v>14</v>
      </c>
      <c r="B24423" s="8" t="s">
        <v>89</v>
      </c>
      <c r="C24423" s="8" t="s">
        <v>61</v>
      </c>
      <c r="D24423" s="8" t="s">
        <v>17</v>
      </c>
      <c r="E24423" s="8" t="s">
        <v>18</v>
      </c>
      <c r="F24423" s="30">
        <v>41058</v>
      </c>
      <c r="G24423" s="6" t="s">
        <v>234</v>
      </c>
      <c r="H24423" s="32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25">
      <c r="A24424" s="5" t="s">
        <v>14</v>
      </c>
      <c r="B24424" s="6" t="s">
        <v>203</v>
      </c>
      <c r="C24424" s="6" t="s">
        <v>61</v>
      </c>
      <c r="D24424" s="6" t="s">
        <v>17</v>
      </c>
      <c r="E24424" s="6" t="s">
        <v>37</v>
      </c>
      <c r="F24424" s="29">
        <v>41153</v>
      </c>
      <c r="G24424" s="6" t="s">
        <v>230</v>
      </c>
      <c r="H24424" s="32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25">
      <c r="A24425" s="7" t="s">
        <v>19</v>
      </c>
      <c r="B24425" s="8" t="s">
        <v>27</v>
      </c>
      <c r="C24425" s="8" t="s">
        <v>21</v>
      </c>
      <c r="D24425" s="8" t="s">
        <v>22</v>
      </c>
      <c r="E24425" s="8" t="s">
        <v>23</v>
      </c>
      <c r="F24425" s="30">
        <v>40645</v>
      </c>
      <c r="G24425" s="6" t="s">
        <v>236</v>
      </c>
      <c r="H24425" s="32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25">
      <c r="A24426" s="5" t="s">
        <v>54</v>
      </c>
      <c r="B24426" s="6" t="s">
        <v>58</v>
      </c>
      <c r="C24426" s="6" t="s">
        <v>16</v>
      </c>
      <c r="D24426" s="6" t="s">
        <v>22</v>
      </c>
      <c r="E24426" s="6" t="s">
        <v>18</v>
      </c>
      <c r="F24426" s="29">
        <v>42665</v>
      </c>
      <c r="G24426" s="6" t="s">
        <v>232</v>
      </c>
      <c r="H24426" s="32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25">
      <c r="A24427" s="7" t="s">
        <v>40</v>
      </c>
      <c r="B24427" s="8" t="s">
        <v>138</v>
      </c>
      <c r="C24427" s="8" t="s">
        <v>43</v>
      </c>
      <c r="D24427" s="8" t="s">
        <v>17</v>
      </c>
      <c r="E24427" s="8" t="s">
        <v>18</v>
      </c>
      <c r="F24427" s="30">
        <v>41048</v>
      </c>
      <c r="G24427" s="6" t="s">
        <v>234</v>
      </c>
      <c r="H24427" s="32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25">
      <c r="A24428" s="5" t="s">
        <v>87</v>
      </c>
      <c r="B24428" s="6" t="s">
        <v>88</v>
      </c>
      <c r="C24428" s="6" t="s">
        <v>53</v>
      </c>
      <c r="D24428" s="6" t="s">
        <v>17</v>
      </c>
      <c r="E24428" s="6" t="s">
        <v>26</v>
      </c>
      <c r="F24428" s="29">
        <v>41086</v>
      </c>
      <c r="G24428" s="6" t="s">
        <v>228</v>
      </c>
      <c r="H24428" s="32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25">
      <c r="A24429" s="7" t="s">
        <v>14</v>
      </c>
      <c r="B24429" s="8" t="s">
        <v>168</v>
      </c>
      <c r="C24429" s="8" t="s">
        <v>61</v>
      </c>
      <c r="D24429" s="8" t="s">
        <v>17</v>
      </c>
      <c r="E24429" s="8" t="s">
        <v>26</v>
      </c>
      <c r="F24429" s="30">
        <v>41543</v>
      </c>
      <c r="G24429" s="6" t="s">
        <v>230</v>
      </c>
      <c r="H24429" s="32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25">
      <c r="A24430" s="5" t="s">
        <v>19</v>
      </c>
      <c r="B24430" s="6" t="s">
        <v>20</v>
      </c>
      <c r="C24430" s="6" t="s">
        <v>21</v>
      </c>
      <c r="D24430" s="6" t="s">
        <v>22</v>
      </c>
      <c r="E24430" s="6" t="s">
        <v>23</v>
      </c>
      <c r="F24430" s="29">
        <v>41572</v>
      </c>
      <c r="G24430" s="6" t="s">
        <v>232</v>
      </c>
      <c r="H24430" s="32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25">
      <c r="A24431" s="7" t="s">
        <v>14</v>
      </c>
      <c r="B24431" s="8" t="s">
        <v>147</v>
      </c>
      <c r="C24431" s="8" t="s">
        <v>46</v>
      </c>
      <c r="D24431" s="8" t="s">
        <v>22</v>
      </c>
      <c r="E24431" s="8" t="s">
        <v>23</v>
      </c>
      <c r="F24431" s="30">
        <v>42097</v>
      </c>
      <c r="G24431" s="6" t="s">
        <v>236</v>
      </c>
      <c r="H24431" s="32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25">
      <c r="A24432" s="5" t="s">
        <v>40</v>
      </c>
      <c r="B24432" s="6" t="s">
        <v>162</v>
      </c>
      <c r="C24432" s="6" t="s">
        <v>53</v>
      </c>
      <c r="D24432" s="6" t="s">
        <v>17</v>
      </c>
      <c r="E24432" s="6" t="s">
        <v>26</v>
      </c>
      <c r="F24432" s="29">
        <v>41668</v>
      </c>
      <c r="G24432" s="6" t="s">
        <v>231</v>
      </c>
      <c r="H24432" s="32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25">
      <c r="A24433" s="7" t="s">
        <v>14</v>
      </c>
      <c r="B24433" s="8" t="s">
        <v>208</v>
      </c>
      <c r="C24433" s="8" t="s">
        <v>25</v>
      </c>
      <c r="D24433" s="8" t="s">
        <v>22</v>
      </c>
      <c r="E24433" s="8" t="s">
        <v>37</v>
      </c>
      <c r="F24433" s="30">
        <v>40605</v>
      </c>
      <c r="G24433" s="6" t="s">
        <v>233</v>
      </c>
      <c r="H24433" s="32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25">
      <c r="A24434" s="5" t="s">
        <v>19</v>
      </c>
      <c r="B24434" s="6" t="s">
        <v>51</v>
      </c>
      <c r="C24434" s="6" t="s">
        <v>94</v>
      </c>
      <c r="D24434" s="6" t="s">
        <v>22</v>
      </c>
      <c r="E24434" s="6" t="s">
        <v>26</v>
      </c>
      <c r="F24434" s="29">
        <v>42381</v>
      </c>
      <c r="G24434" s="6" t="s">
        <v>231</v>
      </c>
      <c r="H24434" s="32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25">
      <c r="A24435" s="7" t="s">
        <v>40</v>
      </c>
      <c r="B24435" s="8" t="s">
        <v>74</v>
      </c>
      <c r="C24435" s="8" t="s">
        <v>46</v>
      </c>
      <c r="D24435" s="8" t="s">
        <v>22</v>
      </c>
      <c r="E24435" s="8" t="s">
        <v>26</v>
      </c>
      <c r="F24435" s="30">
        <v>41181</v>
      </c>
      <c r="G24435" s="6" t="s">
        <v>230</v>
      </c>
      <c r="H24435" s="32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25">
      <c r="A24436" s="5" t="s">
        <v>19</v>
      </c>
      <c r="B24436" s="6" t="s">
        <v>135</v>
      </c>
      <c r="C24436" s="6" t="s">
        <v>21</v>
      </c>
      <c r="D24436" s="6" t="s">
        <v>17</v>
      </c>
      <c r="E24436" s="6" t="s">
        <v>18</v>
      </c>
      <c r="F24436" s="29">
        <v>42640</v>
      </c>
      <c r="G24436" s="6" t="s">
        <v>230</v>
      </c>
      <c r="H24436" s="32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25">
      <c r="A24437" s="7" t="s">
        <v>54</v>
      </c>
      <c r="B24437" s="8" t="s">
        <v>98</v>
      </c>
      <c r="C24437" s="8" t="s">
        <v>29</v>
      </c>
      <c r="D24437" s="8" t="s">
        <v>17</v>
      </c>
      <c r="E24437" s="8" t="s">
        <v>37</v>
      </c>
      <c r="F24437" s="30">
        <v>40337</v>
      </c>
      <c r="G24437" s="6" t="s">
        <v>228</v>
      </c>
      <c r="H24437" s="32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25">
      <c r="A24438" s="5" t="s">
        <v>64</v>
      </c>
      <c r="B24438" s="6" t="s">
        <v>102</v>
      </c>
      <c r="C24438" s="6" t="s">
        <v>29</v>
      </c>
      <c r="D24438" s="6" t="s">
        <v>22</v>
      </c>
      <c r="E24438" s="6" t="s">
        <v>26</v>
      </c>
      <c r="F24438" s="29">
        <v>42068</v>
      </c>
      <c r="G24438" s="6" t="s">
        <v>233</v>
      </c>
      <c r="H24438" s="32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25">
      <c r="A24439" s="7" t="s">
        <v>14</v>
      </c>
      <c r="B24439" s="8" t="s">
        <v>63</v>
      </c>
      <c r="C24439" s="8" t="s">
        <v>46</v>
      </c>
      <c r="D24439" s="8" t="s">
        <v>22</v>
      </c>
      <c r="E24439" s="8" t="s">
        <v>26</v>
      </c>
      <c r="F24439" s="30">
        <v>40806</v>
      </c>
      <c r="G24439" s="6" t="s">
        <v>230</v>
      </c>
      <c r="H24439" s="32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25">
      <c r="A24440" s="5" t="s">
        <v>40</v>
      </c>
      <c r="B24440" s="6" t="s">
        <v>62</v>
      </c>
      <c r="C24440" s="6" t="s">
        <v>39</v>
      </c>
      <c r="D24440" s="6" t="s">
        <v>22</v>
      </c>
      <c r="E24440" s="6" t="s">
        <v>18</v>
      </c>
      <c r="F24440" s="29">
        <v>40976</v>
      </c>
      <c r="G24440" s="6" t="s">
        <v>233</v>
      </c>
      <c r="H24440" s="32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25">
      <c r="A24441" s="7" t="s">
        <v>30</v>
      </c>
      <c r="B24441" s="8" t="s">
        <v>193</v>
      </c>
      <c r="C24441" s="8" t="s">
        <v>53</v>
      </c>
      <c r="D24441" s="8" t="s">
        <v>17</v>
      </c>
      <c r="E24441" s="8" t="s">
        <v>18</v>
      </c>
      <c r="F24441" s="30">
        <v>40480</v>
      </c>
      <c r="G24441" s="6" t="s">
        <v>232</v>
      </c>
      <c r="H24441" s="32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25">
      <c r="A24442" s="5" t="s">
        <v>54</v>
      </c>
      <c r="B24442" s="6" t="s">
        <v>151</v>
      </c>
      <c r="C24442" s="6" t="s">
        <v>46</v>
      </c>
      <c r="D24442" s="6" t="s">
        <v>17</v>
      </c>
      <c r="E24442" s="6" t="s">
        <v>23</v>
      </c>
      <c r="F24442" s="29">
        <v>40372</v>
      </c>
      <c r="G24442" s="6" t="s">
        <v>235</v>
      </c>
      <c r="H24442" s="32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25">
      <c r="A24443" s="7" t="s">
        <v>14</v>
      </c>
      <c r="B24443" s="8" t="s">
        <v>174</v>
      </c>
      <c r="C24443" s="8" t="s">
        <v>61</v>
      </c>
      <c r="D24443" s="8" t="s">
        <v>22</v>
      </c>
      <c r="E24443" s="8" t="s">
        <v>18</v>
      </c>
      <c r="F24443" s="30">
        <v>40712</v>
      </c>
      <c r="G24443" s="6" t="s">
        <v>228</v>
      </c>
      <c r="H24443" s="32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25">
      <c r="A24444" s="5" t="s">
        <v>19</v>
      </c>
      <c r="B24444" s="6" t="s">
        <v>82</v>
      </c>
      <c r="C24444" s="6" t="s">
        <v>29</v>
      </c>
      <c r="D24444" s="6" t="s">
        <v>22</v>
      </c>
      <c r="E24444" s="6" t="s">
        <v>26</v>
      </c>
      <c r="F24444" s="29">
        <v>41950</v>
      </c>
      <c r="G24444" s="6" t="s">
        <v>227</v>
      </c>
      <c r="H24444" s="32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25">
      <c r="A24445" s="7" t="s">
        <v>14</v>
      </c>
      <c r="B24445" s="8" t="s">
        <v>124</v>
      </c>
      <c r="C24445" s="8" t="s">
        <v>35</v>
      </c>
      <c r="D24445" s="8" t="s">
        <v>17</v>
      </c>
      <c r="E24445" s="8" t="s">
        <v>26</v>
      </c>
      <c r="F24445" s="30">
        <v>40776</v>
      </c>
      <c r="G24445" s="6" t="s">
        <v>226</v>
      </c>
      <c r="H24445" s="32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25">
      <c r="A24446" s="5" t="s">
        <v>14</v>
      </c>
      <c r="B24446" s="6" t="s">
        <v>34</v>
      </c>
      <c r="C24446" s="6" t="s">
        <v>94</v>
      </c>
      <c r="D24446" s="6" t="s">
        <v>22</v>
      </c>
      <c r="E24446" s="6" t="s">
        <v>18</v>
      </c>
      <c r="F24446" s="29">
        <v>42566</v>
      </c>
      <c r="G24446" s="6" t="s">
        <v>235</v>
      </c>
      <c r="H24446" s="32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25">
      <c r="A24447" s="7" t="s">
        <v>14</v>
      </c>
      <c r="B24447" s="8" t="s">
        <v>194</v>
      </c>
      <c r="C24447" s="8" t="s">
        <v>94</v>
      </c>
      <c r="D24447" s="8" t="s">
        <v>17</v>
      </c>
      <c r="E24447" s="8" t="s">
        <v>37</v>
      </c>
      <c r="F24447" s="30">
        <v>40640</v>
      </c>
      <c r="G24447" s="6" t="s">
        <v>236</v>
      </c>
      <c r="H24447" s="32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25">
      <c r="A24448" s="5" t="s">
        <v>19</v>
      </c>
      <c r="B24448" s="6" t="s">
        <v>92</v>
      </c>
      <c r="C24448" s="6" t="s">
        <v>49</v>
      </c>
      <c r="D24448" s="6" t="s">
        <v>17</v>
      </c>
      <c r="E24448" s="6" t="s">
        <v>37</v>
      </c>
      <c r="F24448" s="29">
        <v>42535</v>
      </c>
      <c r="G24448" s="6" t="s">
        <v>228</v>
      </c>
      <c r="H24448" s="32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25">
      <c r="A24449" s="7" t="s">
        <v>30</v>
      </c>
      <c r="B24449" s="8" t="s">
        <v>117</v>
      </c>
      <c r="C24449" s="8" t="s">
        <v>21</v>
      </c>
      <c r="D24449" s="8" t="s">
        <v>17</v>
      </c>
      <c r="E24449" s="8" t="s">
        <v>26</v>
      </c>
      <c r="F24449" s="30">
        <v>40964</v>
      </c>
      <c r="G24449" s="6" t="s">
        <v>229</v>
      </c>
      <c r="H24449" s="32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25">
      <c r="A24450" s="5" t="s">
        <v>54</v>
      </c>
      <c r="B24450" s="6" t="s">
        <v>58</v>
      </c>
      <c r="C24450" s="6" t="s">
        <v>46</v>
      </c>
      <c r="D24450" s="6" t="s">
        <v>17</v>
      </c>
      <c r="E24450" s="6" t="s">
        <v>23</v>
      </c>
      <c r="F24450" s="29">
        <v>42860</v>
      </c>
      <c r="G24450" s="6" t="s">
        <v>234</v>
      </c>
      <c r="H24450" s="32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25">
      <c r="A24451" s="7" t="s">
        <v>30</v>
      </c>
      <c r="B24451" s="8" t="s">
        <v>66</v>
      </c>
      <c r="C24451" s="8" t="s">
        <v>43</v>
      </c>
      <c r="D24451" s="8" t="s">
        <v>22</v>
      </c>
      <c r="E24451" s="8" t="s">
        <v>23</v>
      </c>
      <c r="F24451" s="30">
        <v>40331</v>
      </c>
      <c r="G24451" s="6" t="s">
        <v>228</v>
      </c>
      <c r="H24451" s="32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25">
      <c r="A24452" s="5" t="s">
        <v>40</v>
      </c>
      <c r="B24452" s="6" t="s">
        <v>210</v>
      </c>
      <c r="C24452" s="6" t="s">
        <v>21</v>
      </c>
      <c r="D24452" s="6" t="s">
        <v>17</v>
      </c>
      <c r="E24452" s="6" t="s">
        <v>23</v>
      </c>
      <c r="F24452" s="29">
        <v>42472</v>
      </c>
      <c r="G24452" s="6" t="s">
        <v>236</v>
      </c>
      <c r="H24452" s="32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25">
      <c r="A24453" s="7" t="s">
        <v>19</v>
      </c>
      <c r="B24453" s="8" t="s">
        <v>200</v>
      </c>
      <c r="C24453" s="8" t="s">
        <v>94</v>
      </c>
      <c r="D24453" s="8" t="s">
        <v>22</v>
      </c>
      <c r="E24453" s="8" t="s">
        <v>18</v>
      </c>
      <c r="F24453" s="30">
        <v>40785</v>
      </c>
      <c r="G24453" s="6" t="s">
        <v>226</v>
      </c>
      <c r="H24453" s="32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25">
      <c r="A24454" s="5" t="s">
        <v>14</v>
      </c>
      <c r="B24454" s="6" t="s">
        <v>85</v>
      </c>
      <c r="C24454" s="6" t="s">
        <v>16</v>
      </c>
      <c r="D24454" s="6" t="s">
        <v>22</v>
      </c>
      <c r="E24454" s="6" t="s">
        <v>26</v>
      </c>
      <c r="F24454" s="29">
        <v>40993</v>
      </c>
      <c r="G24454" s="6" t="s">
        <v>233</v>
      </c>
      <c r="H24454" s="32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25">
      <c r="A24455" s="7" t="s">
        <v>30</v>
      </c>
      <c r="B24455" s="8" t="s">
        <v>97</v>
      </c>
      <c r="C24455" s="8" t="s">
        <v>21</v>
      </c>
      <c r="D24455" s="8" t="s">
        <v>22</v>
      </c>
      <c r="E24455" s="8" t="s">
        <v>18</v>
      </c>
      <c r="F24455" s="30">
        <v>42292</v>
      </c>
      <c r="G24455" s="6" t="s">
        <v>232</v>
      </c>
      <c r="H24455" s="32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25">
      <c r="A24456" s="5" t="s">
        <v>54</v>
      </c>
      <c r="B24456" s="6" t="s">
        <v>211</v>
      </c>
      <c r="C24456" s="6" t="s">
        <v>49</v>
      </c>
      <c r="D24456" s="6" t="s">
        <v>22</v>
      </c>
      <c r="E24456" s="6" t="s">
        <v>37</v>
      </c>
      <c r="F24456" s="29">
        <v>41502</v>
      </c>
      <c r="G24456" s="6" t="s">
        <v>226</v>
      </c>
      <c r="H24456" s="32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25">
      <c r="A24457" s="7" t="s">
        <v>40</v>
      </c>
      <c r="B24457" s="8" t="s">
        <v>78</v>
      </c>
      <c r="C24457" s="8" t="s">
        <v>49</v>
      </c>
      <c r="D24457" s="8" t="s">
        <v>17</v>
      </c>
      <c r="E24457" s="8" t="s">
        <v>23</v>
      </c>
      <c r="F24457" s="30">
        <v>42746</v>
      </c>
      <c r="G24457" s="6" t="s">
        <v>231</v>
      </c>
      <c r="H24457" s="32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25">
      <c r="A24458" s="5" t="s">
        <v>14</v>
      </c>
      <c r="B24458" s="6" t="s">
        <v>32</v>
      </c>
      <c r="C24458" s="6" t="s">
        <v>16</v>
      </c>
      <c r="D24458" s="6" t="s">
        <v>22</v>
      </c>
      <c r="E24458" s="6" t="s">
        <v>26</v>
      </c>
      <c r="F24458" s="29">
        <v>42239</v>
      </c>
      <c r="G24458" s="6" t="s">
        <v>226</v>
      </c>
      <c r="H24458" s="32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25">
      <c r="A24459" s="7" t="s">
        <v>40</v>
      </c>
      <c r="B24459" s="8" t="s">
        <v>45</v>
      </c>
      <c r="C24459" s="8" t="s">
        <v>94</v>
      </c>
      <c r="D24459" s="8" t="s">
        <v>17</v>
      </c>
      <c r="E24459" s="8" t="s">
        <v>18</v>
      </c>
      <c r="F24459" s="30">
        <v>40732</v>
      </c>
      <c r="G24459" s="6" t="s">
        <v>235</v>
      </c>
      <c r="H24459" s="32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25">
      <c r="A24460" s="5" t="s">
        <v>14</v>
      </c>
      <c r="B24460" s="6" t="s">
        <v>15</v>
      </c>
      <c r="C24460" s="6" t="s">
        <v>25</v>
      </c>
      <c r="D24460" s="6" t="s">
        <v>22</v>
      </c>
      <c r="E24460" s="6" t="s">
        <v>26</v>
      </c>
      <c r="F24460" s="29">
        <v>42132</v>
      </c>
      <c r="G24460" s="6" t="s">
        <v>234</v>
      </c>
      <c r="H24460" s="32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25">
      <c r="A24461" s="7" t="s">
        <v>14</v>
      </c>
      <c r="B24461" s="8" t="s">
        <v>100</v>
      </c>
      <c r="C24461" s="8" t="s">
        <v>16</v>
      </c>
      <c r="D24461" s="8" t="s">
        <v>22</v>
      </c>
      <c r="E24461" s="8" t="s">
        <v>26</v>
      </c>
      <c r="F24461" s="30">
        <v>41056</v>
      </c>
      <c r="G24461" s="6" t="s">
        <v>234</v>
      </c>
      <c r="H24461" s="32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25">
      <c r="A24462" s="5" t="s">
        <v>14</v>
      </c>
      <c r="B24462" s="6" t="s">
        <v>34</v>
      </c>
      <c r="C24462" s="6" t="s">
        <v>49</v>
      </c>
      <c r="D24462" s="6" t="s">
        <v>22</v>
      </c>
      <c r="E24462" s="6" t="s">
        <v>26</v>
      </c>
      <c r="F24462" s="29">
        <v>40805</v>
      </c>
      <c r="G24462" s="6" t="s">
        <v>230</v>
      </c>
      <c r="H24462" s="32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25">
      <c r="A24463" s="7" t="s">
        <v>64</v>
      </c>
      <c r="B24463" s="8" t="s">
        <v>160</v>
      </c>
      <c r="C24463" s="8" t="s">
        <v>21</v>
      </c>
      <c r="D24463" s="8" t="s">
        <v>22</v>
      </c>
      <c r="E24463" s="8" t="s">
        <v>23</v>
      </c>
      <c r="F24463" s="30">
        <v>40922</v>
      </c>
      <c r="G24463" s="6" t="s">
        <v>231</v>
      </c>
      <c r="H24463" s="32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25">
      <c r="A24464" s="5" t="s">
        <v>19</v>
      </c>
      <c r="B24464" s="6" t="s">
        <v>90</v>
      </c>
      <c r="C24464" s="6" t="s">
        <v>21</v>
      </c>
      <c r="D24464" s="6" t="s">
        <v>17</v>
      </c>
      <c r="E24464" s="6" t="s">
        <v>26</v>
      </c>
      <c r="F24464" s="29">
        <v>41337</v>
      </c>
      <c r="G24464" s="6" t="s">
        <v>233</v>
      </c>
      <c r="H24464" s="32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25">
      <c r="A24465" s="7" t="s">
        <v>14</v>
      </c>
      <c r="B24465" s="8" t="s">
        <v>89</v>
      </c>
      <c r="C24465" s="8" t="s">
        <v>39</v>
      </c>
      <c r="D24465" s="8" t="s">
        <v>17</v>
      </c>
      <c r="E24465" s="8" t="s">
        <v>23</v>
      </c>
      <c r="F24465" s="30">
        <v>40988</v>
      </c>
      <c r="G24465" s="6" t="s">
        <v>233</v>
      </c>
      <c r="H24465" s="32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25">
      <c r="A24466" s="5" t="s">
        <v>30</v>
      </c>
      <c r="B24466" s="6" t="s">
        <v>152</v>
      </c>
      <c r="C24466" s="6" t="s">
        <v>94</v>
      </c>
      <c r="D24466" s="6" t="s">
        <v>22</v>
      </c>
      <c r="E24466" s="6" t="s">
        <v>18</v>
      </c>
      <c r="F24466" s="29">
        <v>41966</v>
      </c>
      <c r="G24466" s="6" t="s">
        <v>227</v>
      </c>
      <c r="H24466" s="32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25">
      <c r="A24467" s="7" t="s">
        <v>14</v>
      </c>
      <c r="B24467" s="8" t="s">
        <v>168</v>
      </c>
      <c r="C24467" s="8" t="s">
        <v>94</v>
      </c>
      <c r="D24467" s="8" t="s">
        <v>22</v>
      </c>
      <c r="E24467" s="8" t="s">
        <v>37</v>
      </c>
      <c r="F24467" s="30">
        <v>42604</v>
      </c>
      <c r="G24467" s="6" t="s">
        <v>226</v>
      </c>
      <c r="H24467" s="32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25">
      <c r="A24468" s="5" t="s">
        <v>54</v>
      </c>
      <c r="B24468" s="6" t="s">
        <v>55</v>
      </c>
      <c r="C24468" s="6" t="s">
        <v>43</v>
      </c>
      <c r="D24468" s="6" t="s">
        <v>17</v>
      </c>
      <c r="E24468" s="6" t="s">
        <v>37</v>
      </c>
      <c r="F24468" s="29">
        <v>41623</v>
      </c>
      <c r="G24468" s="6" t="s">
        <v>237</v>
      </c>
      <c r="H24468" s="32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25">
      <c r="A24469" s="7" t="s">
        <v>19</v>
      </c>
      <c r="B24469" s="8" t="s">
        <v>158</v>
      </c>
      <c r="C24469" s="8" t="s">
        <v>49</v>
      </c>
      <c r="D24469" s="8" t="s">
        <v>17</v>
      </c>
      <c r="E24469" s="8" t="s">
        <v>18</v>
      </c>
      <c r="F24469" s="30">
        <v>42281</v>
      </c>
      <c r="G24469" s="6" t="s">
        <v>232</v>
      </c>
      <c r="H24469" s="32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25">
      <c r="A24470" s="5" t="s">
        <v>19</v>
      </c>
      <c r="B24470" s="6" t="s">
        <v>153</v>
      </c>
      <c r="C24470" s="6" t="s">
        <v>39</v>
      </c>
      <c r="D24470" s="6" t="s">
        <v>17</v>
      </c>
      <c r="E24470" s="6" t="s">
        <v>37</v>
      </c>
      <c r="F24470" s="29">
        <v>42695</v>
      </c>
      <c r="G24470" s="6" t="s">
        <v>227</v>
      </c>
      <c r="H24470" s="32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25">
      <c r="A24471" s="7" t="s">
        <v>14</v>
      </c>
      <c r="B24471" s="8" t="s">
        <v>154</v>
      </c>
      <c r="C24471" s="8" t="s">
        <v>46</v>
      </c>
      <c r="D24471" s="8" t="s">
        <v>17</v>
      </c>
      <c r="E24471" s="8" t="s">
        <v>26</v>
      </c>
      <c r="F24471" s="30">
        <v>42753</v>
      </c>
      <c r="G24471" s="6" t="s">
        <v>231</v>
      </c>
      <c r="H24471" s="32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25">
      <c r="A24472" s="5" t="s">
        <v>14</v>
      </c>
      <c r="B24472" s="6" t="s">
        <v>85</v>
      </c>
      <c r="C24472" s="6" t="s">
        <v>16</v>
      </c>
      <c r="D24472" s="6" t="s">
        <v>22</v>
      </c>
      <c r="E24472" s="6" t="s">
        <v>26</v>
      </c>
      <c r="F24472" s="29">
        <v>42730</v>
      </c>
      <c r="G24472" s="6" t="s">
        <v>237</v>
      </c>
      <c r="H24472" s="32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25">
      <c r="A24473" s="7" t="s">
        <v>64</v>
      </c>
      <c r="B24473" s="8" t="s">
        <v>116</v>
      </c>
      <c r="C24473" s="8" t="s">
        <v>61</v>
      </c>
      <c r="D24473" s="8" t="s">
        <v>17</v>
      </c>
      <c r="E24473" s="8" t="s">
        <v>26</v>
      </c>
      <c r="F24473" s="30">
        <v>41911</v>
      </c>
      <c r="G24473" s="6" t="s">
        <v>230</v>
      </c>
      <c r="H24473" s="32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25">
      <c r="A24474" s="5" t="s">
        <v>30</v>
      </c>
      <c r="B24474" s="6" t="s">
        <v>117</v>
      </c>
      <c r="C24474" s="6" t="s">
        <v>25</v>
      </c>
      <c r="D24474" s="6" t="s">
        <v>22</v>
      </c>
      <c r="E24474" s="6" t="s">
        <v>23</v>
      </c>
      <c r="F24474" s="29">
        <v>42733</v>
      </c>
      <c r="G24474" s="6" t="s">
        <v>237</v>
      </c>
      <c r="H24474" s="32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25">
      <c r="A24475" s="7" t="s">
        <v>19</v>
      </c>
      <c r="B24475" s="8" t="s">
        <v>144</v>
      </c>
      <c r="C24475" s="8" t="s">
        <v>35</v>
      </c>
      <c r="D24475" s="8" t="s">
        <v>17</v>
      </c>
      <c r="E24475" s="8" t="s">
        <v>23</v>
      </c>
      <c r="F24475" s="30">
        <v>41108</v>
      </c>
      <c r="G24475" s="6" t="s">
        <v>235</v>
      </c>
      <c r="H24475" s="32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25">
      <c r="A24476" s="5" t="s">
        <v>54</v>
      </c>
      <c r="B24476" s="6" t="s">
        <v>58</v>
      </c>
      <c r="C24476" s="6" t="s">
        <v>39</v>
      </c>
      <c r="D24476" s="6" t="s">
        <v>17</v>
      </c>
      <c r="E24476" s="6" t="s">
        <v>26</v>
      </c>
      <c r="F24476" s="29">
        <v>41635</v>
      </c>
      <c r="G24476" s="6" t="s">
        <v>237</v>
      </c>
      <c r="H24476" s="32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25">
      <c r="A24477" s="7" t="s">
        <v>30</v>
      </c>
      <c r="B24477" s="8" t="s">
        <v>105</v>
      </c>
      <c r="C24477" s="8" t="s">
        <v>43</v>
      </c>
      <c r="D24477" s="8" t="s">
        <v>17</v>
      </c>
      <c r="E24477" s="8" t="s">
        <v>37</v>
      </c>
      <c r="F24477" s="30">
        <v>42385</v>
      </c>
      <c r="G24477" s="6" t="s">
        <v>231</v>
      </c>
      <c r="H24477" s="32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25">
      <c r="A24478" s="5" t="s">
        <v>19</v>
      </c>
      <c r="B24478" s="6" t="s">
        <v>176</v>
      </c>
      <c r="C24478" s="6" t="s">
        <v>25</v>
      </c>
      <c r="D24478" s="6" t="s">
        <v>22</v>
      </c>
      <c r="E24478" s="6" t="s">
        <v>18</v>
      </c>
      <c r="F24478" s="29">
        <v>41822</v>
      </c>
      <c r="G24478" s="6" t="s">
        <v>235</v>
      </c>
      <c r="H24478" s="32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25">
      <c r="A24479" s="7" t="s">
        <v>19</v>
      </c>
      <c r="B24479" s="8" t="s">
        <v>57</v>
      </c>
      <c r="C24479" s="8" t="s">
        <v>35</v>
      </c>
      <c r="D24479" s="8" t="s">
        <v>17</v>
      </c>
      <c r="E24479" s="8" t="s">
        <v>37</v>
      </c>
      <c r="F24479" s="30">
        <v>42944</v>
      </c>
      <c r="G24479" s="6" t="s">
        <v>235</v>
      </c>
      <c r="H24479" s="32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25">
      <c r="A24480" s="5" t="s">
        <v>19</v>
      </c>
      <c r="B24480" s="6" t="s">
        <v>109</v>
      </c>
      <c r="C24480" s="6" t="s">
        <v>43</v>
      </c>
      <c r="D24480" s="6" t="s">
        <v>17</v>
      </c>
      <c r="E24480" s="6" t="s">
        <v>23</v>
      </c>
      <c r="F24480" s="29">
        <v>40842</v>
      </c>
      <c r="G24480" s="6" t="s">
        <v>232</v>
      </c>
      <c r="H24480" s="32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25">
      <c r="A24481" s="7" t="s">
        <v>30</v>
      </c>
      <c r="B24481" s="8" t="s">
        <v>145</v>
      </c>
      <c r="C24481" s="8" t="s">
        <v>35</v>
      </c>
      <c r="D24481" s="8" t="s">
        <v>17</v>
      </c>
      <c r="E24481" s="8" t="s">
        <v>23</v>
      </c>
      <c r="F24481" s="30">
        <v>40677</v>
      </c>
      <c r="G24481" s="6" t="s">
        <v>234</v>
      </c>
      <c r="H24481" s="32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25">
      <c r="A24482" s="5" t="s">
        <v>14</v>
      </c>
      <c r="B24482" s="6" t="s">
        <v>174</v>
      </c>
      <c r="C24482" s="6" t="s">
        <v>49</v>
      </c>
      <c r="D24482" s="6" t="s">
        <v>22</v>
      </c>
      <c r="E24482" s="6" t="s">
        <v>26</v>
      </c>
      <c r="F24482" s="29">
        <v>42466</v>
      </c>
      <c r="G24482" s="6" t="s">
        <v>236</v>
      </c>
      <c r="H24482" s="32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25">
      <c r="A24483" s="7" t="s">
        <v>30</v>
      </c>
      <c r="B24483" s="8" t="s">
        <v>223</v>
      </c>
      <c r="C24483" s="8" t="s">
        <v>16</v>
      </c>
      <c r="D24483" s="8" t="s">
        <v>22</v>
      </c>
      <c r="E24483" s="8" t="s">
        <v>26</v>
      </c>
      <c r="F24483" s="30">
        <v>42467</v>
      </c>
      <c r="G24483" s="6" t="s">
        <v>236</v>
      </c>
      <c r="H24483" s="32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25">
      <c r="A24484" s="5" t="s">
        <v>19</v>
      </c>
      <c r="B24484" s="6" t="s">
        <v>158</v>
      </c>
      <c r="C24484" s="6" t="s">
        <v>21</v>
      </c>
      <c r="D24484" s="6" t="s">
        <v>22</v>
      </c>
      <c r="E24484" s="6" t="s">
        <v>37</v>
      </c>
      <c r="F24484" s="29">
        <v>42859</v>
      </c>
      <c r="G24484" s="6" t="s">
        <v>234</v>
      </c>
      <c r="H24484" s="32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25">
      <c r="A24485" s="7" t="s">
        <v>19</v>
      </c>
      <c r="B24485" s="8" t="s">
        <v>135</v>
      </c>
      <c r="C24485" s="8" t="s">
        <v>49</v>
      </c>
      <c r="D24485" s="8" t="s">
        <v>22</v>
      </c>
      <c r="E24485" s="8" t="s">
        <v>26</v>
      </c>
      <c r="F24485" s="30">
        <v>42059</v>
      </c>
      <c r="G24485" s="6" t="s">
        <v>229</v>
      </c>
      <c r="H24485" s="32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25">
      <c r="A24486" s="5" t="s">
        <v>14</v>
      </c>
      <c r="B24486" s="6" t="s">
        <v>124</v>
      </c>
      <c r="C24486" s="6" t="s">
        <v>21</v>
      </c>
      <c r="D24486" s="6" t="s">
        <v>22</v>
      </c>
      <c r="E24486" s="6" t="s">
        <v>26</v>
      </c>
      <c r="F24486" s="29">
        <v>41642</v>
      </c>
      <c r="G24486" s="6" t="s">
        <v>231</v>
      </c>
      <c r="H24486" s="32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25">
      <c r="A24487" s="7" t="s">
        <v>54</v>
      </c>
      <c r="B24487" s="8" t="s">
        <v>68</v>
      </c>
      <c r="C24487" s="8" t="s">
        <v>61</v>
      </c>
      <c r="D24487" s="8" t="s">
        <v>17</v>
      </c>
      <c r="E24487" s="8" t="s">
        <v>18</v>
      </c>
      <c r="F24487" s="30">
        <v>42186</v>
      </c>
      <c r="G24487" s="6" t="s">
        <v>235</v>
      </c>
      <c r="H24487" s="32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25">
      <c r="A24488" s="5" t="s">
        <v>30</v>
      </c>
      <c r="B24488" s="6" t="s">
        <v>145</v>
      </c>
      <c r="C24488" s="6" t="s">
        <v>16</v>
      </c>
      <c r="D24488" s="6" t="s">
        <v>22</v>
      </c>
      <c r="E24488" s="6" t="s">
        <v>23</v>
      </c>
      <c r="F24488" s="29">
        <v>41895</v>
      </c>
      <c r="G24488" s="6" t="s">
        <v>230</v>
      </c>
      <c r="H24488" s="32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25">
      <c r="A24489" s="7" t="s">
        <v>19</v>
      </c>
      <c r="B24489" s="8" t="s">
        <v>207</v>
      </c>
      <c r="C24489" s="8" t="s">
        <v>53</v>
      </c>
      <c r="D24489" s="8" t="s">
        <v>22</v>
      </c>
      <c r="E24489" s="8" t="s">
        <v>37</v>
      </c>
      <c r="F24489" s="30">
        <v>40742</v>
      </c>
      <c r="G24489" s="6" t="s">
        <v>235</v>
      </c>
      <c r="H24489" s="32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25">
      <c r="A24490" s="5" t="s">
        <v>54</v>
      </c>
      <c r="B24490" s="6" t="s">
        <v>211</v>
      </c>
      <c r="C24490" s="6" t="s">
        <v>53</v>
      </c>
      <c r="D24490" s="6" t="s">
        <v>17</v>
      </c>
      <c r="E24490" s="6" t="s">
        <v>26</v>
      </c>
      <c r="F24490" s="29">
        <v>41856</v>
      </c>
      <c r="G24490" s="6" t="s">
        <v>226</v>
      </c>
      <c r="H24490" s="32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25">
      <c r="A24491" s="7" t="s">
        <v>54</v>
      </c>
      <c r="B24491" s="8" t="s">
        <v>219</v>
      </c>
      <c r="C24491" s="8" t="s">
        <v>21</v>
      </c>
      <c r="D24491" s="8" t="s">
        <v>17</v>
      </c>
      <c r="E24491" s="8" t="s">
        <v>23</v>
      </c>
      <c r="F24491" s="30">
        <v>41841</v>
      </c>
      <c r="G24491" s="6" t="s">
        <v>235</v>
      </c>
      <c r="H24491" s="32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25">
      <c r="A24492" s="5" t="s">
        <v>14</v>
      </c>
      <c r="B24492" s="6" t="s">
        <v>203</v>
      </c>
      <c r="C24492" s="6" t="s">
        <v>43</v>
      </c>
      <c r="D24492" s="6" t="s">
        <v>22</v>
      </c>
      <c r="E24492" s="6" t="s">
        <v>37</v>
      </c>
      <c r="F24492" s="29">
        <v>40456</v>
      </c>
      <c r="G24492" s="6" t="s">
        <v>232</v>
      </c>
      <c r="H24492" s="32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25">
      <c r="A24493" s="7" t="s">
        <v>19</v>
      </c>
      <c r="B24493" s="8" t="s">
        <v>158</v>
      </c>
      <c r="C24493" s="8" t="s">
        <v>39</v>
      </c>
      <c r="D24493" s="8" t="s">
        <v>17</v>
      </c>
      <c r="E24493" s="8" t="s">
        <v>18</v>
      </c>
      <c r="F24493" s="30">
        <v>41996</v>
      </c>
      <c r="G24493" s="6" t="s">
        <v>237</v>
      </c>
      <c r="H24493" s="32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25">
      <c r="A24494" s="5" t="s">
        <v>14</v>
      </c>
      <c r="B24494" s="6" t="s">
        <v>194</v>
      </c>
      <c r="C24494" s="6" t="s">
        <v>25</v>
      </c>
      <c r="D24494" s="6" t="s">
        <v>17</v>
      </c>
      <c r="E24494" s="6" t="s">
        <v>18</v>
      </c>
      <c r="F24494" s="29">
        <v>42848</v>
      </c>
      <c r="G24494" s="6" t="s">
        <v>236</v>
      </c>
      <c r="H24494" s="32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25">
      <c r="A24495" s="7" t="s">
        <v>19</v>
      </c>
      <c r="B24495" s="8" t="s">
        <v>20</v>
      </c>
      <c r="C24495" s="8" t="s">
        <v>43</v>
      </c>
      <c r="D24495" s="8" t="s">
        <v>17</v>
      </c>
      <c r="E24495" s="8" t="s">
        <v>23</v>
      </c>
      <c r="F24495" s="30">
        <v>41173</v>
      </c>
      <c r="G24495" s="6" t="s">
        <v>230</v>
      </c>
      <c r="H24495" s="32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25">
      <c r="A24496" s="5" t="s">
        <v>40</v>
      </c>
      <c r="B24496" s="6" t="s">
        <v>45</v>
      </c>
      <c r="C24496" s="6" t="s">
        <v>46</v>
      </c>
      <c r="D24496" s="6" t="s">
        <v>22</v>
      </c>
      <c r="E24496" s="6" t="s">
        <v>23</v>
      </c>
      <c r="F24496" s="29">
        <v>41049</v>
      </c>
      <c r="G24496" s="6" t="s">
        <v>234</v>
      </c>
      <c r="H24496" s="32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25">
      <c r="A24497" s="7" t="s">
        <v>14</v>
      </c>
      <c r="B24497" s="8" t="s">
        <v>119</v>
      </c>
      <c r="C24497" s="8" t="s">
        <v>94</v>
      </c>
      <c r="D24497" s="8" t="s">
        <v>22</v>
      </c>
      <c r="E24497" s="8" t="s">
        <v>23</v>
      </c>
      <c r="F24497" s="30">
        <v>42797</v>
      </c>
      <c r="G24497" s="6" t="s">
        <v>233</v>
      </c>
      <c r="H24497" s="32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25">
      <c r="A24498" s="5" t="s">
        <v>14</v>
      </c>
      <c r="B24498" s="6" t="s">
        <v>71</v>
      </c>
      <c r="C24498" s="6" t="s">
        <v>29</v>
      </c>
      <c r="D24498" s="6" t="s">
        <v>22</v>
      </c>
      <c r="E24498" s="6" t="s">
        <v>18</v>
      </c>
      <c r="F24498" s="29">
        <v>41594</v>
      </c>
      <c r="G24498" s="6" t="s">
        <v>227</v>
      </c>
      <c r="H24498" s="32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25">
      <c r="A24499" s="7" t="s">
        <v>19</v>
      </c>
      <c r="B24499" s="8" t="s">
        <v>158</v>
      </c>
      <c r="C24499" s="8" t="s">
        <v>21</v>
      </c>
      <c r="D24499" s="8" t="s">
        <v>22</v>
      </c>
      <c r="E24499" s="8" t="s">
        <v>23</v>
      </c>
      <c r="F24499" s="30">
        <v>42687</v>
      </c>
      <c r="G24499" s="6" t="s">
        <v>227</v>
      </c>
      <c r="H24499" s="32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25">
      <c r="A24500" s="5" t="s">
        <v>54</v>
      </c>
      <c r="B24500" s="6" t="s">
        <v>155</v>
      </c>
      <c r="C24500" s="6" t="s">
        <v>21</v>
      </c>
      <c r="D24500" s="6" t="s">
        <v>22</v>
      </c>
      <c r="E24500" s="6" t="s">
        <v>37</v>
      </c>
      <c r="F24500" s="29">
        <v>40649</v>
      </c>
      <c r="G24500" s="6" t="s">
        <v>236</v>
      </c>
      <c r="H24500" s="32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25">
      <c r="A24501" s="7" t="s">
        <v>19</v>
      </c>
      <c r="B24501" s="8" t="s">
        <v>70</v>
      </c>
      <c r="C24501" s="8" t="s">
        <v>61</v>
      </c>
      <c r="D24501" s="8" t="s">
        <v>22</v>
      </c>
      <c r="E24501" s="8" t="s">
        <v>37</v>
      </c>
      <c r="F24501" s="30">
        <v>42886</v>
      </c>
      <c r="G24501" s="6" t="s">
        <v>234</v>
      </c>
      <c r="H24501" s="32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25">
      <c r="A24502" s="5" t="s">
        <v>14</v>
      </c>
      <c r="B24502" s="6" t="s">
        <v>220</v>
      </c>
      <c r="C24502" s="6" t="s">
        <v>94</v>
      </c>
      <c r="D24502" s="6" t="s">
        <v>22</v>
      </c>
      <c r="E24502" s="6" t="s">
        <v>26</v>
      </c>
      <c r="F24502" s="29">
        <v>40600</v>
      </c>
      <c r="G24502" s="6" t="s">
        <v>229</v>
      </c>
      <c r="H24502" s="32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25">
      <c r="A24503" s="7" t="s">
        <v>14</v>
      </c>
      <c r="B24503" s="8" t="s">
        <v>208</v>
      </c>
      <c r="C24503" s="8" t="s">
        <v>39</v>
      </c>
      <c r="D24503" s="8" t="s">
        <v>22</v>
      </c>
      <c r="E24503" s="8" t="s">
        <v>18</v>
      </c>
      <c r="F24503" s="30">
        <v>40594</v>
      </c>
      <c r="G24503" s="6" t="s">
        <v>229</v>
      </c>
      <c r="H24503" s="32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25">
      <c r="A24504" s="5" t="s">
        <v>40</v>
      </c>
      <c r="B24504" s="6" t="s">
        <v>56</v>
      </c>
      <c r="C24504" s="6" t="s">
        <v>46</v>
      </c>
      <c r="D24504" s="6" t="s">
        <v>17</v>
      </c>
      <c r="E24504" s="6" t="s">
        <v>23</v>
      </c>
      <c r="F24504" s="29">
        <v>41762</v>
      </c>
      <c r="G24504" s="6" t="s">
        <v>234</v>
      </c>
      <c r="H24504" s="32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25">
      <c r="A24505" s="7" t="s">
        <v>40</v>
      </c>
      <c r="B24505" s="8" t="s">
        <v>179</v>
      </c>
      <c r="C24505" s="8" t="s">
        <v>49</v>
      </c>
      <c r="D24505" s="8" t="s">
        <v>17</v>
      </c>
      <c r="E24505" s="8" t="s">
        <v>37</v>
      </c>
      <c r="F24505" s="30">
        <v>42003</v>
      </c>
      <c r="G24505" s="6" t="s">
        <v>237</v>
      </c>
      <c r="H24505" s="32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25">
      <c r="A24506" s="5" t="s">
        <v>19</v>
      </c>
      <c r="B24506" s="6" t="s">
        <v>182</v>
      </c>
      <c r="C24506" s="6" t="s">
        <v>61</v>
      </c>
      <c r="D24506" s="6" t="s">
        <v>22</v>
      </c>
      <c r="E24506" s="6" t="s">
        <v>26</v>
      </c>
      <c r="F24506" s="29">
        <v>42372</v>
      </c>
      <c r="G24506" s="6" t="s">
        <v>231</v>
      </c>
      <c r="H24506" s="32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25">
      <c r="A24507" s="7" t="s">
        <v>19</v>
      </c>
      <c r="B24507" s="8" t="s">
        <v>50</v>
      </c>
      <c r="C24507" s="8" t="s">
        <v>43</v>
      </c>
      <c r="D24507" s="8" t="s">
        <v>22</v>
      </c>
      <c r="E24507" s="8" t="s">
        <v>37</v>
      </c>
      <c r="F24507" s="30">
        <v>42931</v>
      </c>
      <c r="G24507" s="6" t="s">
        <v>235</v>
      </c>
      <c r="H24507" s="32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25">
      <c r="A24508" s="5" t="s">
        <v>54</v>
      </c>
      <c r="B24508" s="6" t="s">
        <v>172</v>
      </c>
      <c r="C24508" s="6" t="s">
        <v>94</v>
      </c>
      <c r="D24508" s="6" t="s">
        <v>22</v>
      </c>
      <c r="E24508" s="6" t="s">
        <v>23</v>
      </c>
      <c r="F24508" s="29">
        <v>41363</v>
      </c>
      <c r="G24508" s="6" t="s">
        <v>233</v>
      </c>
      <c r="H24508" s="32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25">
      <c r="A24509" s="7" t="s">
        <v>14</v>
      </c>
      <c r="B24509" s="8" t="s">
        <v>168</v>
      </c>
      <c r="C24509" s="8" t="s">
        <v>43</v>
      </c>
      <c r="D24509" s="8" t="s">
        <v>22</v>
      </c>
      <c r="E24509" s="8" t="s">
        <v>23</v>
      </c>
      <c r="F24509" s="30">
        <v>42655</v>
      </c>
      <c r="G24509" s="6" t="s">
        <v>232</v>
      </c>
      <c r="H24509" s="32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25">
      <c r="A24510" s="5" t="s">
        <v>14</v>
      </c>
      <c r="B24510" s="6" t="s">
        <v>36</v>
      </c>
      <c r="C24510" s="6" t="s">
        <v>49</v>
      </c>
      <c r="D24510" s="6" t="s">
        <v>17</v>
      </c>
      <c r="E24510" s="6" t="s">
        <v>37</v>
      </c>
      <c r="F24510" s="29">
        <v>41120</v>
      </c>
      <c r="G24510" s="6" t="s">
        <v>235</v>
      </c>
      <c r="H24510" s="32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25">
      <c r="A24511" s="7" t="s">
        <v>87</v>
      </c>
      <c r="B24511" s="8" t="s">
        <v>127</v>
      </c>
      <c r="C24511" s="8" t="s">
        <v>46</v>
      </c>
      <c r="D24511" s="8" t="s">
        <v>17</v>
      </c>
      <c r="E24511" s="8" t="s">
        <v>26</v>
      </c>
      <c r="F24511" s="30">
        <v>41141</v>
      </c>
      <c r="G24511" s="6" t="s">
        <v>226</v>
      </c>
      <c r="H24511" s="32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25">
      <c r="A24512" s="5" t="s">
        <v>30</v>
      </c>
      <c r="B24512" s="6" t="s">
        <v>152</v>
      </c>
      <c r="C24512" s="6" t="s">
        <v>43</v>
      </c>
      <c r="D24512" s="6" t="s">
        <v>17</v>
      </c>
      <c r="E24512" s="6" t="s">
        <v>26</v>
      </c>
      <c r="F24512" s="29">
        <v>41958</v>
      </c>
      <c r="G24512" s="6" t="s">
        <v>227</v>
      </c>
      <c r="H24512" s="32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25">
      <c r="A24513" s="7" t="s">
        <v>19</v>
      </c>
      <c r="B24513" s="8" t="s">
        <v>92</v>
      </c>
      <c r="C24513" s="8" t="s">
        <v>29</v>
      </c>
      <c r="D24513" s="8" t="s">
        <v>22</v>
      </c>
      <c r="E24513" s="8" t="s">
        <v>26</v>
      </c>
      <c r="F24513" s="30">
        <v>41816</v>
      </c>
      <c r="G24513" s="6" t="s">
        <v>228</v>
      </c>
      <c r="H24513" s="32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25">
      <c r="A24514" s="5" t="s">
        <v>14</v>
      </c>
      <c r="B24514" s="6" t="s">
        <v>32</v>
      </c>
      <c r="C24514" s="6" t="s">
        <v>29</v>
      </c>
      <c r="D24514" s="6" t="s">
        <v>17</v>
      </c>
      <c r="E24514" s="6" t="s">
        <v>18</v>
      </c>
      <c r="F24514" s="29">
        <v>42116</v>
      </c>
      <c r="G24514" s="6" t="s">
        <v>236</v>
      </c>
      <c r="H24514" s="32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25">
      <c r="A24515" s="7" t="s">
        <v>19</v>
      </c>
      <c r="B24515" s="8" t="s">
        <v>181</v>
      </c>
      <c r="C24515" s="8" t="s">
        <v>94</v>
      </c>
      <c r="D24515" s="8" t="s">
        <v>22</v>
      </c>
      <c r="E24515" s="8" t="s">
        <v>26</v>
      </c>
      <c r="F24515" s="30">
        <v>40498</v>
      </c>
      <c r="G24515" s="6" t="s">
        <v>227</v>
      </c>
      <c r="H24515" s="32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25">
      <c r="A24516" s="5" t="s">
        <v>40</v>
      </c>
      <c r="B24516" s="6" t="s">
        <v>210</v>
      </c>
      <c r="C24516" s="6" t="s">
        <v>43</v>
      </c>
      <c r="D24516" s="6" t="s">
        <v>17</v>
      </c>
      <c r="E24516" s="6" t="s">
        <v>37</v>
      </c>
      <c r="F24516" s="29">
        <v>40523</v>
      </c>
      <c r="G24516" s="6" t="s">
        <v>237</v>
      </c>
      <c r="H24516" s="32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25">
      <c r="A24517" s="7" t="s">
        <v>19</v>
      </c>
      <c r="B24517" s="8" t="s">
        <v>72</v>
      </c>
      <c r="C24517" s="8" t="s">
        <v>39</v>
      </c>
      <c r="D24517" s="8" t="s">
        <v>17</v>
      </c>
      <c r="E24517" s="8" t="s">
        <v>18</v>
      </c>
      <c r="F24517" s="30">
        <v>41994</v>
      </c>
      <c r="G24517" s="6" t="s">
        <v>237</v>
      </c>
      <c r="H24517" s="32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25">
      <c r="A24518" s="5" t="s">
        <v>19</v>
      </c>
      <c r="B24518" s="6" t="s">
        <v>185</v>
      </c>
      <c r="C24518" s="6" t="s">
        <v>49</v>
      </c>
      <c r="D24518" s="6" t="s">
        <v>22</v>
      </c>
      <c r="E24518" s="6" t="s">
        <v>37</v>
      </c>
      <c r="F24518" s="29">
        <v>42335</v>
      </c>
      <c r="G24518" s="6" t="s">
        <v>227</v>
      </c>
      <c r="H24518" s="32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25">
      <c r="A24519" s="7" t="s">
        <v>19</v>
      </c>
      <c r="B24519" s="8" t="s">
        <v>167</v>
      </c>
      <c r="C24519" s="8" t="s">
        <v>49</v>
      </c>
      <c r="D24519" s="8" t="s">
        <v>22</v>
      </c>
      <c r="E24519" s="8" t="s">
        <v>37</v>
      </c>
      <c r="F24519" s="30">
        <v>40741</v>
      </c>
      <c r="G24519" s="6" t="s">
        <v>235</v>
      </c>
      <c r="H24519" s="32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25">
      <c r="A24520" s="5" t="s">
        <v>19</v>
      </c>
      <c r="B24520" s="6" t="s">
        <v>222</v>
      </c>
      <c r="C24520" s="6" t="s">
        <v>21</v>
      </c>
      <c r="D24520" s="6" t="s">
        <v>22</v>
      </c>
      <c r="E24520" s="6" t="s">
        <v>37</v>
      </c>
      <c r="F24520" s="29">
        <v>42331</v>
      </c>
      <c r="G24520" s="6" t="s">
        <v>227</v>
      </c>
      <c r="H24520" s="32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25">
      <c r="A24521" s="7" t="s">
        <v>54</v>
      </c>
      <c r="B24521" s="8" t="s">
        <v>95</v>
      </c>
      <c r="C24521" s="8" t="s">
        <v>21</v>
      </c>
      <c r="D24521" s="8" t="s">
        <v>22</v>
      </c>
      <c r="E24521" s="8" t="s">
        <v>26</v>
      </c>
      <c r="F24521" s="30">
        <v>42929</v>
      </c>
      <c r="G24521" s="6" t="s">
        <v>235</v>
      </c>
      <c r="H24521" s="32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25">
      <c r="A24522" s="5" t="s">
        <v>40</v>
      </c>
      <c r="B24522" s="6" t="s">
        <v>190</v>
      </c>
      <c r="C24522" s="6" t="s">
        <v>46</v>
      </c>
      <c r="D24522" s="6" t="s">
        <v>22</v>
      </c>
      <c r="E24522" s="6" t="s">
        <v>26</v>
      </c>
      <c r="F24522" s="29">
        <v>41517</v>
      </c>
      <c r="G24522" s="6" t="s">
        <v>226</v>
      </c>
      <c r="H24522" s="32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25">
      <c r="A24523" s="7" t="s">
        <v>40</v>
      </c>
      <c r="B24523" s="8" t="s">
        <v>180</v>
      </c>
      <c r="C24523" s="8" t="s">
        <v>21</v>
      </c>
      <c r="D24523" s="8" t="s">
        <v>22</v>
      </c>
      <c r="E24523" s="8" t="s">
        <v>26</v>
      </c>
      <c r="F24523" s="30">
        <v>41611</v>
      </c>
      <c r="G24523" s="6" t="s">
        <v>237</v>
      </c>
      <c r="H24523" s="32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25">
      <c r="A24524" s="5" t="s">
        <v>14</v>
      </c>
      <c r="B24524" s="6" t="s">
        <v>220</v>
      </c>
      <c r="C24524" s="6" t="s">
        <v>25</v>
      </c>
      <c r="D24524" s="6" t="s">
        <v>22</v>
      </c>
      <c r="E24524" s="6" t="s">
        <v>18</v>
      </c>
      <c r="F24524" s="29">
        <v>41589</v>
      </c>
      <c r="G24524" s="6" t="s">
        <v>227</v>
      </c>
      <c r="H24524" s="32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25">
      <c r="A24525" s="7" t="s">
        <v>30</v>
      </c>
      <c r="B24525" s="8" t="s">
        <v>171</v>
      </c>
      <c r="C24525" s="8" t="s">
        <v>49</v>
      </c>
      <c r="D24525" s="8" t="s">
        <v>22</v>
      </c>
      <c r="E24525" s="8" t="s">
        <v>23</v>
      </c>
      <c r="F24525" s="30">
        <v>41596</v>
      </c>
      <c r="G24525" s="6" t="s">
        <v>227</v>
      </c>
      <c r="H24525" s="32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25">
      <c r="A24526" s="5" t="s">
        <v>54</v>
      </c>
      <c r="B24526" s="6" t="s">
        <v>73</v>
      </c>
      <c r="C24526" s="6" t="s">
        <v>16</v>
      </c>
      <c r="D24526" s="6" t="s">
        <v>17</v>
      </c>
      <c r="E24526" s="6" t="s">
        <v>26</v>
      </c>
      <c r="F24526" s="29">
        <v>42169</v>
      </c>
      <c r="G24526" s="6" t="s">
        <v>228</v>
      </c>
      <c r="H24526" s="32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25">
      <c r="A24527" s="7" t="s">
        <v>30</v>
      </c>
      <c r="B24527" s="8" t="s">
        <v>42</v>
      </c>
      <c r="C24527" s="8" t="s">
        <v>46</v>
      </c>
      <c r="D24527" s="8" t="s">
        <v>17</v>
      </c>
      <c r="E24527" s="8" t="s">
        <v>26</v>
      </c>
      <c r="F24527" s="30">
        <v>42850</v>
      </c>
      <c r="G24527" s="6" t="s">
        <v>236</v>
      </c>
      <c r="H24527" s="32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25">
      <c r="A24528" s="5" t="s">
        <v>64</v>
      </c>
      <c r="B24528" s="6" t="s">
        <v>216</v>
      </c>
      <c r="C24528" s="6" t="s">
        <v>29</v>
      </c>
      <c r="D24528" s="6" t="s">
        <v>22</v>
      </c>
      <c r="E24528" s="6" t="s">
        <v>37</v>
      </c>
      <c r="F24528" s="29">
        <v>40804</v>
      </c>
      <c r="G24528" s="6" t="s">
        <v>230</v>
      </c>
      <c r="H24528" s="32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25">
      <c r="A24529" s="7" t="s">
        <v>19</v>
      </c>
      <c r="B24529" s="8" t="s">
        <v>101</v>
      </c>
      <c r="C24529" s="8" t="s">
        <v>35</v>
      </c>
      <c r="D24529" s="8" t="s">
        <v>17</v>
      </c>
      <c r="E24529" s="8" t="s">
        <v>37</v>
      </c>
      <c r="F24529" s="30">
        <v>40501</v>
      </c>
      <c r="G24529" s="6" t="s">
        <v>227</v>
      </c>
      <c r="H24529" s="32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25">
      <c r="A24530" s="5" t="s">
        <v>64</v>
      </c>
      <c r="B24530" s="6" t="s">
        <v>110</v>
      </c>
      <c r="C24530" s="6" t="s">
        <v>16</v>
      </c>
      <c r="D24530" s="6" t="s">
        <v>17</v>
      </c>
      <c r="E24530" s="6" t="s">
        <v>37</v>
      </c>
      <c r="F24530" s="29">
        <v>41266</v>
      </c>
      <c r="G24530" s="6" t="s">
        <v>237</v>
      </c>
      <c r="H24530" s="32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25">
      <c r="A24531" s="7" t="s">
        <v>19</v>
      </c>
      <c r="B24531" s="8" t="s">
        <v>207</v>
      </c>
      <c r="C24531" s="8" t="s">
        <v>53</v>
      </c>
      <c r="D24531" s="8" t="s">
        <v>17</v>
      </c>
      <c r="E24531" s="8" t="s">
        <v>23</v>
      </c>
      <c r="F24531" s="30">
        <v>41431</v>
      </c>
      <c r="G24531" s="6" t="s">
        <v>228</v>
      </c>
      <c r="H24531" s="32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25">
      <c r="A24532" s="5" t="s">
        <v>19</v>
      </c>
      <c r="B24532" s="6" t="s">
        <v>135</v>
      </c>
      <c r="C24532" s="6" t="s">
        <v>21</v>
      </c>
      <c r="D24532" s="6" t="s">
        <v>17</v>
      </c>
      <c r="E24532" s="6" t="s">
        <v>37</v>
      </c>
      <c r="F24532" s="29">
        <v>42484</v>
      </c>
      <c r="G24532" s="6" t="s">
        <v>236</v>
      </c>
      <c r="H24532" s="32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25">
      <c r="A24533" s="7" t="s">
        <v>14</v>
      </c>
      <c r="B24533" s="8" t="s">
        <v>168</v>
      </c>
      <c r="C24533" s="8" t="s">
        <v>53</v>
      </c>
      <c r="D24533" s="8" t="s">
        <v>17</v>
      </c>
      <c r="E24533" s="8" t="s">
        <v>23</v>
      </c>
      <c r="F24533" s="30">
        <v>42151</v>
      </c>
      <c r="G24533" s="6" t="s">
        <v>234</v>
      </c>
      <c r="H24533" s="32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25">
      <c r="A24534" s="5" t="s">
        <v>14</v>
      </c>
      <c r="B24534" s="6" t="s">
        <v>136</v>
      </c>
      <c r="C24534" s="6" t="s">
        <v>25</v>
      </c>
      <c r="D24534" s="6" t="s">
        <v>22</v>
      </c>
      <c r="E24534" s="6" t="s">
        <v>18</v>
      </c>
      <c r="F24534" s="29">
        <v>41314</v>
      </c>
      <c r="G24534" s="6" t="s">
        <v>229</v>
      </c>
      <c r="H24534" s="32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25">
      <c r="A24535" s="7" t="s">
        <v>19</v>
      </c>
      <c r="B24535" s="8" t="s">
        <v>69</v>
      </c>
      <c r="C24535" s="8" t="s">
        <v>61</v>
      </c>
      <c r="D24535" s="8" t="s">
        <v>17</v>
      </c>
      <c r="E24535" s="8" t="s">
        <v>23</v>
      </c>
      <c r="F24535" s="30">
        <v>42627</v>
      </c>
      <c r="G24535" s="6" t="s">
        <v>230</v>
      </c>
      <c r="H24535" s="32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25">
      <c r="A24536" s="5" t="s">
        <v>19</v>
      </c>
      <c r="B24536" s="6" t="s">
        <v>92</v>
      </c>
      <c r="C24536" s="6" t="s">
        <v>46</v>
      </c>
      <c r="D24536" s="6" t="s">
        <v>17</v>
      </c>
      <c r="E24536" s="6" t="s">
        <v>37</v>
      </c>
      <c r="F24536" s="29">
        <v>40836</v>
      </c>
      <c r="G24536" s="6" t="s">
        <v>232</v>
      </c>
      <c r="H24536" s="32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25">
      <c r="A24537" s="7" t="s">
        <v>54</v>
      </c>
      <c r="B24537" s="8" t="s">
        <v>219</v>
      </c>
      <c r="C24537" s="8" t="s">
        <v>35</v>
      </c>
      <c r="D24537" s="8" t="s">
        <v>17</v>
      </c>
      <c r="E24537" s="8" t="s">
        <v>37</v>
      </c>
      <c r="F24537" s="30">
        <v>40754</v>
      </c>
      <c r="G24537" s="6" t="s">
        <v>235</v>
      </c>
      <c r="H24537" s="32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25">
      <c r="A24538" s="5" t="s">
        <v>19</v>
      </c>
      <c r="B24538" s="6" t="s">
        <v>159</v>
      </c>
      <c r="C24538" s="6" t="s">
        <v>25</v>
      </c>
      <c r="D24538" s="6" t="s">
        <v>22</v>
      </c>
      <c r="E24538" s="6" t="s">
        <v>18</v>
      </c>
      <c r="F24538" s="29">
        <v>42054</v>
      </c>
      <c r="G24538" s="6" t="s">
        <v>229</v>
      </c>
      <c r="H24538" s="32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25">
      <c r="A24539" s="7" t="s">
        <v>14</v>
      </c>
      <c r="B24539" s="8" t="s">
        <v>63</v>
      </c>
      <c r="C24539" s="8" t="s">
        <v>39</v>
      </c>
      <c r="D24539" s="8" t="s">
        <v>17</v>
      </c>
      <c r="E24539" s="8" t="s">
        <v>18</v>
      </c>
      <c r="F24539" s="30">
        <v>40648</v>
      </c>
      <c r="G24539" s="6" t="s">
        <v>236</v>
      </c>
      <c r="H24539" s="32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25">
      <c r="A24540" s="5" t="s">
        <v>19</v>
      </c>
      <c r="B24540" s="6" t="s">
        <v>101</v>
      </c>
      <c r="C24540" s="6" t="s">
        <v>49</v>
      </c>
      <c r="D24540" s="6" t="s">
        <v>17</v>
      </c>
      <c r="E24540" s="6" t="s">
        <v>37</v>
      </c>
      <c r="F24540" s="29">
        <v>41134</v>
      </c>
      <c r="G24540" s="6" t="s">
        <v>226</v>
      </c>
      <c r="H24540" s="32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25">
      <c r="A24541" s="7" t="s">
        <v>87</v>
      </c>
      <c r="B24541" s="8" t="s">
        <v>125</v>
      </c>
      <c r="C24541" s="8" t="s">
        <v>29</v>
      </c>
      <c r="D24541" s="8" t="s">
        <v>17</v>
      </c>
      <c r="E24541" s="8" t="s">
        <v>23</v>
      </c>
      <c r="F24541" s="30">
        <v>41585</v>
      </c>
      <c r="G24541" s="6" t="s">
        <v>227</v>
      </c>
      <c r="H24541" s="32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25">
      <c r="A24542" s="5" t="s">
        <v>30</v>
      </c>
      <c r="B24542" s="6" t="s">
        <v>117</v>
      </c>
      <c r="C24542" s="6" t="s">
        <v>53</v>
      </c>
      <c r="D24542" s="6" t="s">
        <v>17</v>
      </c>
      <c r="E24542" s="6" t="s">
        <v>26</v>
      </c>
      <c r="F24542" s="29">
        <v>40462</v>
      </c>
      <c r="G24542" s="6" t="s">
        <v>232</v>
      </c>
      <c r="H24542" s="32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25">
      <c r="A24543" s="7" t="s">
        <v>14</v>
      </c>
      <c r="B24543" s="8" t="s">
        <v>15</v>
      </c>
      <c r="C24543" s="8" t="s">
        <v>46</v>
      </c>
      <c r="D24543" s="8" t="s">
        <v>22</v>
      </c>
      <c r="E24543" s="8" t="s">
        <v>23</v>
      </c>
      <c r="F24543" s="30">
        <v>40766</v>
      </c>
      <c r="G24543" s="6" t="s">
        <v>226</v>
      </c>
      <c r="H24543" s="32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25">
      <c r="A24544" s="5" t="s">
        <v>14</v>
      </c>
      <c r="B24544" s="6" t="s">
        <v>204</v>
      </c>
      <c r="C24544" s="6" t="s">
        <v>16</v>
      </c>
      <c r="D24544" s="6" t="s">
        <v>17</v>
      </c>
      <c r="E24544" s="6" t="s">
        <v>26</v>
      </c>
      <c r="F24544" s="29">
        <v>40352</v>
      </c>
      <c r="G24544" s="6" t="s">
        <v>228</v>
      </c>
      <c r="H24544" s="32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25">
      <c r="A24545" s="7" t="s">
        <v>14</v>
      </c>
      <c r="B24545" s="8" t="s">
        <v>128</v>
      </c>
      <c r="C24545" s="8" t="s">
        <v>61</v>
      </c>
      <c r="D24545" s="8" t="s">
        <v>22</v>
      </c>
      <c r="E24545" s="8" t="s">
        <v>37</v>
      </c>
      <c r="F24545" s="30">
        <v>41616</v>
      </c>
      <c r="G24545" s="6" t="s">
        <v>237</v>
      </c>
      <c r="H24545" s="32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25">
      <c r="A24546" s="5" t="s">
        <v>19</v>
      </c>
      <c r="B24546" s="6" t="s">
        <v>27</v>
      </c>
      <c r="C24546" s="6" t="s">
        <v>61</v>
      </c>
      <c r="D24546" s="6" t="s">
        <v>17</v>
      </c>
      <c r="E24546" s="6" t="s">
        <v>18</v>
      </c>
      <c r="F24546" s="29">
        <v>41809</v>
      </c>
      <c r="G24546" s="6" t="s">
        <v>228</v>
      </c>
      <c r="H24546" s="32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25">
      <c r="A24547" s="7" t="s">
        <v>64</v>
      </c>
      <c r="B24547" s="8" t="s">
        <v>116</v>
      </c>
      <c r="C24547" s="8" t="s">
        <v>49</v>
      </c>
      <c r="D24547" s="8" t="s">
        <v>22</v>
      </c>
      <c r="E24547" s="8" t="s">
        <v>26</v>
      </c>
      <c r="F24547" s="30">
        <v>42720</v>
      </c>
      <c r="G24547" s="6" t="s">
        <v>237</v>
      </c>
      <c r="H24547" s="32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25">
      <c r="A24548" s="5" t="s">
        <v>14</v>
      </c>
      <c r="B24548" s="6" t="s">
        <v>103</v>
      </c>
      <c r="C24548" s="6" t="s">
        <v>21</v>
      </c>
      <c r="D24548" s="6" t="s">
        <v>17</v>
      </c>
      <c r="E24548" s="6" t="s">
        <v>23</v>
      </c>
      <c r="F24548" s="29">
        <v>40997</v>
      </c>
      <c r="G24548" s="6" t="s">
        <v>233</v>
      </c>
      <c r="H24548" s="32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25">
      <c r="A24549" s="7" t="s">
        <v>14</v>
      </c>
      <c r="B24549" s="8" t="s">
        <v>208</v>
      </c>
      <c r="C24549" s="8" t="s">
        <v>94</v>
      </c>
      <c r="D24549" s="8" t="s">
        <v>17</v>
      </c>
      <c r="E24549" s="8" t="s">
        <v>23</v>
      </c>
      <c r="F24549" s="30">
        <v>40589</v>
      </c>
      <c r="G24549" s="6" t="s">
        <v>229</v>
      </c>
      <c r="H24549" s="32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25">
      <c r="A24550" s="5" t="s">
        <v>14</v>
      </c>
      <c r="B24550" s="6" t="s">
        <v>174</v>
      </c>
      <c r="C24550" s="6" t="s">
        <v>25</v>
      </c>
      <c r="D24550" s="6" t="s">
        <v>17</v>
      </c>
      <c r="E24550" s="6" t="s">
        <v>18</v>
      </c>
      <c r="F24550" s="29">
        <v>40304</v>
      </c>
      <c r="G24550" s="6" t="s">
        <v>234</v>
      </c>
      <c r="H24550" s="32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25">
      <c r="A24551" s="7" t="s">
        <v>54</v>
      </c>
      <c r="B24551" s="8" t="s">
        <v>131</v>
      </c>
      <c r="C24551" s="8" t="s">
        <v>21</v>
      </c>
      <c r="D24551" s="8" t="s">
        <v>22</v>
      </c>
      <c r="E24551" s="8" t="s">
        <v>26</v>
      </c>
      <c r="F24551" s="30">
        <v>40722</v>
      </c>
      <c r="G24551" s="6" t="s">
        <v>228</v>
      </c>
      <c r="H24551" s="32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25">
      <c r="A24552" s="5" t="s">
        <v>19</v>
      </c>
      <c r="B24552" s="6" t="s">
        <v>207</v>
      </c>
      <c r="C24552" s="6" t="s">
        <v>16</v>
      </c>
      <c r="D24552" s="6" t="s">
        <v>22</v>
      </c>
      <c r="E24552" s="6" t="s">
        <v>37</v>
      </c>
      <c r="F24552" s="29">
        <v>42810</v>
      </c>
      <c r="G24552" s="6" t="s">
        <v>233</v>
      </c>
      <c r="H24552" s="32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25">
      <c r="A24553" s="7" t="s">
        <v>40</v>
      </c>
      <c r="B24553" s="8" t="s">
        <v>146</v>
      </c>
      <c r="C24553" s="8" t="s">
        <v>21</v>
      </c>
      <c r="D24553" s="8" t="s">
        <v>22</v>
      </c>
      <c r="E24553" s="8" t="s">
        <v>37</v>
      </c>
      <c r="F24553" s="30">
        <v>41011</v>
      </c>
      <c r="G24553" s="6" t="s">
        <v>236</v>
      </c>
      <c r="H24553" s="32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25">
      <c r="A24554" s="5" t="s">
        <v>54</v>
      </c>
      <c r="B24554" s="6" t="s">
        <v>131</v>
      </c>
      <c r="C24554" s="6" t="s">
        <v>39</v>
      </c>
      <c r="D24554" s="6" t="s">
        <v>17</v>
      </c>
      <c r="E24554" s="6" t="s">
        <v>23</v>
      </c>
      <c r="F24554" s="29">
        <v>41220</v>
      </c>
      <c r="G24554" s="6" t="s">
        <v>227</v>
      </c>
      <c r="H24554" s="32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25">
      <c r="A24555" s="7" t="s">
        <v>30</v>
      </c>
      <c r="B24555" s="8" t="s">
        <v>152</v>
      </c>
      <c r="C24555" s="8" t="s">
        <v>61</v>
      </c>
      <c r="D24555" s="8" t="s">
        <v>22</v>
      </c>
      <c r="E24555" s="8" t="s">
        <v>23</v>
      </c>
      <c r="F24555" s="30">
        <v>42807</v>
      </c>
      <c r="G24555" s="6" t="s">
        <v>233</v>
      </c>
      <c r="H24555" s="32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25">
      <c r="A24556" s="5" t="s">
        <v>19</v>
      </c>
      <c r="B24556" s="6" t="s">
        <v>159</v>
      </c>
      <c r="C24556" s="6" t="s">
        <v>53</v>
      </c>
      <c r="D24556" s="6" t="s">
        <v>17</v>
      </c>
      <c r="E24556" s="6" t="s">
        <v>18</v>
      </c>
      <c r="F24556" s="29">
        <v>42764</v>
      </c>
      <c r="G24556" s="6" t="s">
        <v>231</v>
      </c>
      <c r="H24556" s="32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25">
      <c r="A24557" s="7" t="s">
        <v>30</v>
      </c>
      <c r="B24557" s="8" t="s">
        <v>171</v>
      </c>
      <c r="C24557" s="8" t="s">
        <v>94</v>
      </c>
      <c r="D24557" s="8" t="s">
        <v>22</v>
      </c>
      <c r="E24557" s="8" t="s">
        <v>18</v>
      </c>
      <c r="F24557" s="30">
        <v>42622</v>
      </c>
      <c r="G24557" s="6" t="s">
        <v>230</v>
      </c>
      <c r="H24557" s="32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25">
      <c r="A24558" s="5" t="s">
        <v>40</v>
      </c>
      <c r="B24558" s="6" t="s">
        <v>162</v>
      </c>
      <c r="C24558" s="6" t="s">
        <v>35</v>
      </c>
      <c r="D24558" s="6" t="s">
        <v>22</v>
      </c>
      <c r="E24558" s="6" t="s">
        <v>23</v>
      </c>
      <c r="F24558" s="29">
        <v>41532</v>
      </c>
      <c r="G24558" s="6" t="s">
        <v>230</v>
      </c>
      <c r="H24558" s="32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25">
      <c r="A24559" s="7" t="s">
        <v>64</v>
      </c>
      <c r="B24559" s="8" t="s">
        <v>217</v>
      </c>
      <c r="C24559" s="8" t="s">
        <v>43</v>
      </c>
      <c r="D24559" s="8" t="s">
        <v>22</v>
      </c>
      <c r="E24559" s="8" t="s">
        <v>23</v>
      </c>
      <c r="F24559" s="30">
        <v>40421</v>
      </c>
      <c r="G24559" s="6" t="s">
        <v>226</v>
      </c>
      <c r="H24559" s="32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25">
      <c r="A24560" s="5" t="s">
        <v>19</v>
      </c>
      <c r="B24560" s="6" t="s">
        <v>33</v>
      </c>
      <c r="C24560" s="6" t="s">
        <v>29</v>
      </c>
      <c r="D24560" s="6" t="s">
        <v>22</v>
      </c>
      <c r="E24560" s="6" t="s">
        <v>37</v>
      </c>
      <c r="F24560" s="29">
        <v>40602</v>
      </c>
      <c r="G24560" s="6" t="s">
        <v>229</v>
      </c>
      <c r="H24560" s="32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25">
      <c r="A24561" s="7" t="s">
        <v>64</v>
      </c>
      <c r="B24561" s="8" t="s">
        <v>102</v>
      </c>
      <c r="C24561" s="8" t="s">
        <v>39</v>
      </c>
      <c r="D24561" s="8" t="s">
        <v>17</v>
      </c>
      <c r="E24561" s="8" t="s">
        <v>26</v>
      </c>
      <c r="F24561" s="30">
        <v>42396</v>
      </c>
      <c r="G24561" s="6" t="s">
        <v>231</v>
      </c>
      <c r="H24561" s="32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25">
      <c r="A24562" s="5" t="s">
        <v>30</v>
      </c>
      <c r="B24562" s="6" t="s">
        <v>117</v>
      </c>
      <c r="C24562" s="6" t="s">
        <v>49</v>
      </c>
      <c r="D24562" s="6" t="s">
        <v>17</v>
      </c>
      <c r="E24562" s="6" t="s">
        <v>26</v>
      </c>
      <c r="F24562" s="29">
        <v>40980</v>
      </c>
      <c r="G24562" s="6" t="s">
        <v>233</v>
      </c>
      <c r="H24562" s="32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25">
      <c r="A24563" s="7" t="s">
        <v>19</v>
      </c>
      <c r="B24563" s="8" t="s">
        <v>67</v>
      </c>
      <c r="C24563" s="8" t="s">
        <v>94</v>
      </c>
      <c r="D24563" s="8" t="s">
        <v>22</v>
      </c>
      <c r="E24563" s="8" t="s">
        <v>23</v>
      </c>
      <c r="F24563" s="30">
        <v>41601</v>
      </c>
      <c r="G24563" s="6" t="s">
        <v>227</v>
      </c>
      <c r="H24563" s="32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25">
      <c r="A24564" s="5" t="s">
        <v>14</v>
      </c>
      <c r="B24564" s="6" t="s">
        <v>38</v>
      </c>
      <c r="C24564" s="6" t="s">
        <v>39</v>
      </c>
      <c r="D24564" s="6" t="s">
        <v>17</v>
      </c>
      <c r="E24564" s="6" t="s">
        <v>18</v>
      </c>
      <c r="F24564" s="29">
        <v>41596</v>
      </c>
      <c r="G24564" s="6" t="s">
        <v>227</v>
      </c>
      <c r="H24564" s="32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25">
      <c r="A24565" s="7" t="s">
        <v>40</v>
      </c>
      <c r="B24565" s="8" t="s">
        <v>180</v>
      </c>
      <c r="C24565" s="8" t="s">
        <v>94</v>
      </c>
      <c r="D24565" s="8" t="s">
        <v>17</v>
      </c>
      <c r="E24565" s="8" t="s">
        <v>18</v>
      </c>
      <c r="F24565" s="30">
        <v>42842</v>
      </c>
      <c r="G24565" s="6" t="s">
        <v>236</v>
      </c>
      <c r="H24565" s="32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25">
      <c r="A24566" s="5" t="s">
        <v>87</v>
      </c>
      <c r="B24566" s="6" t="s">
        <v>99</v>
      </c>
      <c r="C24566" s="6" t="s">
        <v>49</v>
      </c>
      <c r="D24566" s="6" t="s">
        <v>17</v>
      </c>
      <c r="E24566" s="6" t="s">
        <v>37</v>
      </c>
      <c r="F24566" s="29">
        <v>42071</v>
      </c>
      <c r="G24566" s="6" t="s">
        <v>233</v>
      </c>
      <c r="H24566" s="32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25">
      <c r="A24567" s="7" t="s">
        <v>30</v>
      </c>
      <c r="B24567" s="8" t="s">
        <v>214</v>
      </c>
      <c r="C24567" s="8" t="s">
        <v>35</v>
      </c>
      <c r="D24567" s="8" t="s">
        <v>22</v>
      </c>
      <c r="E24567" s="8" t="s">
        <v>18</v>
      </c>
      <c r="F24567" s="30">
        <v>40555</v>
      </c>
      <c r="G24567" s="6" t="s">
        <v>231</v>
      </c>
      <c r="H24567" s="32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25">
      <c r="A24568" s="5" t="s">
        <v>40</v>
      </c>
      <c r="B24568" s="6" t="s">
        <v>218</v>
      </c>
      <c r="C24568" s="6" t="s">
        <v>94</v>
      </c>
      <c r="D24568" s="6" t="s">
        <v>17</v>
      </c>
      <c r="E24568" s="6" t="s">
        <v>23</v>
      </c>
      <c r="F24568" s="29">
        <v>42720</v>
      </c>
      <c r="G24568" s="6" t="s">
        <v>237</v>
      </c>
      <c r="H24568" s="32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25">
      <c r="A24569" s="7" t="s">
        <v>19</v>
      </c>
      <c r="B24569" s="8" t="s">
        <v>158</v>
      </c>
      <c r="C24569" s="8" t="s">
        <v>25</v>
      </c>
      <c r="D24569" s="8" t="s">
        <v>22</v>
      </c>
      <c r="E24569" s="8" t="s">
        <v>37</v>
      </c>
      <c r="F24569" s="30">
        <v>40932</v>
      </c>
      <c r="G24569" s="6" t="s">
        <v>231</v>
      </c>
      <c r="H24569" s="32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25">
      <c r="A24570" s="5" t="s">
        <v>30</v>
      </c>
      <c r="B24570" s="6" t="s">
        <v>170</v>
      </c>
      <c r="C24570" s="6" t="s">
        <v>25</v>
      </c>
      <c r="D24570" s="6" t="s">
        <v>22</v>
      </c>
      <c r="E24570" s="6" t="s">
        <v>18</v>
      </c>
      <c r="F24570" s="29">
        <v>41780</v>
      </c>
      <c r="G24570" s="6" t="s">
        <v>234</v>
      </c>
      <c r="H24570" s="32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25">
      <c r="A24571" s="7" t="s">
        <v>19</v>
      </c>
      <c r="B24571" s="8" t="s">
        <v>192</v>
      </c>
      <c r="C24571" s="8" t="s">
        <v>21</v>
      </c>
      <c r="D24571" s="8" t="s">
        <v>17</v>
      </c>
      <c r="E24571" s="8" t="s">
        <v>26</v>
      </c>
      <c r="F24571" s="30">
        <v>42557</v>
      </c>
      <c r="G24571" s="6" t="s">
        <v>235</v>
      </c>
      <c r="H24571" s="32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25">
      <c r="A24572" s="5" t="s">
        <v>14</v>
      </c>
      <c r="B24572" s="6" t="s">
        <v>194</v>
      </c>
      <c r="C24572" s="6" t="s">
        <v>16</v>
      </c>
      <c r="D24572" s="6" t="s">
        <v>17</v>
      </c>
      <c r="E24572" s="6" t="s">
        <v>37</v>
      </c>
      <c r="F24572" s="29">
        <v>40948</v>
      </c>
      <c r="G24572" s="6" t="s">
        <v>229</v>
      </c>
      <c r="H24572" s="32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25">
      <c r="A24573" s="7" t="s">
        <v>14</v>
      </c>
      <c r="B24573" s="8" t="s">
        <v>168</v>
      </c>
      <c r="C24573" s="8" t="s">
        <v>49</v>
      </c>
      <c r="D24573" s="8" t="s">
        <v>22</v>
      </c>
      <c r="E24573" s="8" t="s">
        <v>37</v>
      </c>
      <c r="F24573" s="30">
        <v>41941</v>
      </c>
      <c r="G24573" s="6" t="s">
        <v>232</v>
      </c>
      <c r="H24573" s="32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25">
      <c r="A24574" s="5" t="s">
        <v>30</v>
      </c>
      <c r="B24574" s="6" t="s">
        <v>66</v>
      </c>
      <c r="C24574" s="6" t="s">
        <v>25</v>
      </c>
      <c r="D24574" s="6" t="s">
        <v>17</v>
      </c>
      <c r="E24574" s="6" t="s">
        <v>37</v>
      </c>
      <c r="F24574" s="29">
        <v>42613</v>
      </c>
      <c r="G24574" s="6" t="s">
        <v>226</v>
      </c>
      <c r="H24574" s="32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25">
      <c r="A24575" s="7" t="s">
        <v>19</v>
      </c>
      <c r="B24575" s="8" t="s">
        <v>176</v>
      </c>
      <c r="C24575" s="8" t="s">
        <v>39</v>
      </c>
      <c r="D24575" s="8" t="s">
        <v>22</v>
      </c>
      <c r="E24575" s="8" t="s">
        <v>26</v>
      </c>
      <c r="F24575" s="30">
        <v>41816</v>
      </c>
      <c r="G24575" s="6" t="s">
        <v>228</v>
      </c>
      <c r="H24575" s="32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25">
      <c r="A24576" s="5" t="s">
        <v>64</v>
      </c>
      <c r="B24576" s="6" t="s">
        <v>111</v>
      </c>
      <c r="C24576" s="6" t="s">
        <v>43</v>
      </c>
      <c r="D24576" s="6" t="s">
        <v>17</v>
      </c>
      <c r="E24576" s="6" t="s">
        <v>37</v>
      </c>
      <c r="F24576" s="29">
        <v>41555</v>
      </c>
      <c r="G24576" s="6" t="s">
        <v>232</v>
      </c>
      <c r="H24576" s="32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25">
      <c r="A24577" s="7" t="s">
        <v>54</v>
      </c>
      <c r="B24577" s="8" t="s">
        <v>91</v>
      </c>
      <c r="C24577" s="8" t="s">
        <v>46</v>
      </c>
      <c r="D24577" s="8" t="s">
        <v>22</v>
      </c>
      <c r="E24577" s="8" t="s">
        <v>37</v>
      </c>
      <c r="F24577" s="30">
        <v>42842</v>
      </c>
      <c r="G24577" s="6" t="s">
        <v>236</v>
      </c>
      <c r="H24577" s="32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25">
      <c r="A24578" s="5" t="s">
        <v>14</v>
      </c>
      <c r="B24578" s="6" t="s">
        <v>203</v>
      </c>
      <c r="C24578" s="6" t="s">
        <v>61</v>
      </c>
      <c r="D24578" s="6" t="s">
        <v>22</v>
      </c>
      <c r="E24578" s="6" t="s">
        <v>37</v>
      </c>
      <c r="F24578" s="29">
        <v>41545</v>
      </c>
      <c r="G24578" s="6" t="s">
        <v>230</v>
      </c>
      <c r="H24578" s="32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25">
      <c r="A24579" s="7" t="s">
        <v>14</v>
      </c>
      <c r="B24579" s="8" t="s">
        <v>120</v>
      </c>
      <c r="C24579" s="8" t="s">
        <v>43</v>
      </c>
      <c r="D24579" s="8" t="s">
        <v>17</v>
      </c>
      <c r="E24579" s="8" t="s">
        <v>18</v>
      </c>
      <c r="F24579" s="30">
        <v>40837</v>
      </c>
      <c r="G24579" s="6" t="s">
        <v>232</v>
      </c>
      <c r="H24579" s="32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25">
      <c r="A24580" s="5" t="s">
        <v>19</v>
      </c>
      <c r="B24580" s="6" t="s">
        <v>222</v>
      </c>
      <c r="C24580" s="6" t="s">
        <v>53</v>
      </c>
      <c r="D24580" s="6" t="s">
        <v>17</v>
      </c>
      <c r="E24580" s="6" t="s">
        <v>37</v>
      </c>
      <c r="F24580" s="29">
        <v>41514</v>
      </c>
      <c r="G24580" s="6" t="s">
        <v>226</v>
      </c>
      <c r="H24580" s="32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25">
      <c r="A24581" s="7" t="s">
        <v>54</v>
      </c>
      <c r="B24581" s="8" t="s">
        <v>219</v>
      </c>
      <c r="C24581" s="8" t="s">
        <v>21</v>
      </c>
      <c r="D24581" s="8" t="s">
        <v>17</v>
      </c>
      <c r="E24581" s="8" t="s">
        <v>26</v>
      </c>
      <c r="F24581" s="30">
        <v>40610</v>
      </c>
      <c r="G24581" s="6" t="s">
        <v>233</v>
      </c>
      <c r="H24581" s="32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25">
      <c r="A24582" s="5" t="s">
        <v>64</v>
      </c>
      <c r="B24582" s="6" t="s">
        <v>160</v>
      </c>
      <c r="C24582" s="6" t="s">
        <v>94</v>
      </c>
      <c r="D24582" s="6" t="s">
        <v>17</v>
      </c>
      <c r="E24582" s="6" t="s">
        <v>18</v>
      </c>
      <c r="F24582" s="29">
        <v>41083</v>
      </c>
      <c r="G24582" s="6" t="s">
        <v>228</v>
      </c>
      <c r="H24582" s="32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25">
      <c r="A24583" s="7" t="s">
        <v>64</v>
      </c>
      <c r="B24583" s="8" t="s">
        <v>116</v>
      </c>
      <c r="C24583" s="8" t="s">
        <v>43</v>
      </c>
      <c r="D24583" s="8" t="s">
        <v>17</v>
      </c>
      <c r="E24583" s="8" t="s">
        <v>37</v>
      </c>
      <c r="F24583" s="30">
        <v>42128</v>
      </c>
      <c r="G24583" s="6" t="s">
        <v>234</v>
      </c>
      <c r="H24583" s="32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25">
      <c r="A24584" s="5" t="s">
        <v>30</v>
      </c>
      <c r="B24584" s="6" t="s">
        <v>193</v>
      </c>
      <c r="C24584" s="6" t="s">
        <v>49</v>
      </c>
      <c r="D24584" s="6" t="s">
        <v>22</v>
      </c>
      <c r="E24584" s="6" t="s">
        <v>23</v>
      </c>
      <c r="F24584" s="29">
        <v>40566</v>
      </c>
      <c r="G24584" s="6" t="s">
        <v>231</v>
      </c>
      <c r="H24584" s="32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25">
      <c r="A24585" s="7" t="s">
        <v>30</v>
      </c>
      <c r="B24585" s="8" t="s">
        <v>93</v>
      </c>
      <c r="C24585" s="8" t="s">
        <v>94</v>
      </c>
      <c r="D24585" s="8" t="s">
        <v>22</v>
      </c>
      <c r="E24585" s="8" t="s">
        <v>18</v>
      </c>
      <c r="F24585" s="30">
        <v>40519</v>
      </c>
      <c r="G24585" s="6" t="s">
        <v>237</v>
      </c>
      <c r="H24585" s="32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25">
      <c r="A24586" s="5" t="s">
        <v>14</v>
      </c>
      <c r="B24586" s="6" t="s">
        <v>136</v>
      </c>
      <c r="C24586" s="6" t="s">
        <v>43</v>
      </c>
      <c r="D24586" s="6" t="s">
        <v>22</v>
      </c>
      <c r="E24586" s="6" t="s">
        <v>37</v>
      </c>
      <c r="F24586" s="29">
        <v>40967</v>
      </c>
      <c r="G24586" s="6" t="s">
        <v>229</v>
      </c>
      <c r="H24586" s="32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25">
      <c r="A24587" s="7" t="s">
        <v>19</v>
      </c>
      <c r="B24587" s="8" t="s">
        <v>207</v>
      </c>
      <c r="C24587" s="8" t="s">
        <v>25</v>
      </c>
      <c r="D24587" s="8" t="s">
        <v>17</v>
      </c>
      <c r="E24587" s="8" t="s">
        <v>18</v>
      </c>
      <c r="F24587" s="30">
        <v>42664</v>
      </c>
      <c r="G24587" s="6" t="s">
        <v>232</v>
      </c>
      <c r="H24587" s="32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25">
      <c r="A24588" s="5" t="s">
        <v>14</v>
      </c>
      <c r="B24588" s="6" t="s">
        <v>133</v>
      </c>
      <c r="C24588" s="6" t="s">
        <v>16</v>
      </c>
      <c r="D24588" s="6" t="s">
        <v>22</v>
      </c>
      <c r="E24588" s="6" t="s">
        <v>26</v>
      </c>
      <c r="F24588" s="29">
        <v>41218</v>
      </c>
      <c r="G24588" s="6" t="s">
        <v>227</v>
      </c>
      <c r="H24588" s="32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25">
      <c r="A24589" s="7" t="s">
        <v>19</v>
      </c>
      <c r="B24589" s="8" t="s">
        <v>109</v>
      </c>
      <c r="C24589" s="8" t="s">
        <v>16</v>
      </c>
      <c r="D24589" s="8" t="s">
        <v>17</v>
      </c>
      <c r="E24589" s="8" t="s">
        <v>26</v>
      </c>
      <c r="F24589" s="30">
        <v>42308</v>
      </c>
      <c r="G24589" s="6" t="s">
        <v>232</v>
      </c>
      <c r="H24589" s="32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25">
      <c r="A24590" s="5" t="s">
        <v>54</v>
      </c>
      <c r="B24590" s="6" t="s">
        <v>211</v>
      </c>
      <c r="C24590" s="6" t="s">
        <v>21</v>
      </c>
      <c r="D24590" s="6" t="s">
        <v>22</v>
      </c>
      <c r="E24590" s="6" t="s">
        <v>37</v>
      </c>
      <c r="F24590" s="29">
        <v>40939</v>
      </c>
      <c r="G24590" s="6" t="s">
        <v>231</v>
      </c>
      <c r="H24590" s="32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25">
      <c r="A24591" s="7" t="s">
        <v>30</v>
      </c>
      <c r="B24591" s="8" t="s">
        <v>169</v>
      </c>
      <c r="C24591" s="8" t="s">
        <v>29</v>
      </c>
      <c r="D24591" s="8" t="s">
        <v>17</v>
      </c>
      <c r="E24591" s="8" t="s">
        <v>26</v>
      </c>
      <c r="F24591" s="30">
        <v>42184</v>
      </c>
      <c r="G24591" s="6" t="s">
        <v>228</v>
      </c>
      <c r="H24591" s="32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25">
      <c r="A24592" s="5" t="s">
        <v>54</v>
      </c>
      <c r="B24592" s="6" t="s">
        <v>123</v>
      </c>
      <c r="C24592" s="6" t="s">
        <v>43</v>
      </c>
      <c r="D24592" s="6" t="s">
        <v>17</v>
      </c>
      <c r="E24592" s="6" t="s">
        <v>18</v>
      </c>
      <c r="F24592" s="29">
        <v>40444</v>
      </c>
      <c r="G24592" s="6" t="s">
        <v>230</v>
      </c>
      <c r="H24592" s="32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25">
      <c r="A24593" s="7" t="s">
        <v>14</v>
      </c>
      <c r="B24593" s="8" t="s">
        <v>103</v>
      </c>
      <c r="C24593" s="8" t="s">
        <v>39</v>
      </c>
      <c r="D24593" s="8" t="s">
        <v>17</v>
      </c>
      <c r="E24593" s="8" t="s">
        <v>23</v>
      </c>
      <c r="F24593" s="30">
        <v>40186</v>
      </c>
      <c r="G24593" s="6" t="s">
        <v>231</v>
      </c>
      <c r="H24593" s="32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25">
      <c r="A24594" s="5" t="s">
        <v>14</v>
      </c>
      <c r="B24594" s="6" t="s">
        <v>205</v>
      </c>
      <c r="C24594" s="6" t="s">
        <v>94</v>
      </c>
      <c r="D24594" s="6" t="s">
        <v>22</v>
      </c>
      <c r="E24594" s="6" t="s">
        <v>26</v>
      </c>
      <c r="F24594" s="29">
        <v>40738</v>
      </c>
      <c r="G24594" s="6" t="s">
        <v>235</v>
      </c>
      <c r="H24594" s="32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25">
      <c r="A24595" s="7" t="s">
        <v>64</v>
      </c>
      <c r="B24595" s="8" t="s">
        <v>217</v>
      </c>
      <c r="C24595" s="8" t="s">
        <v>43</v>
      </c>
      <c r="D24595" s="8" t="s">
        <v>17</v>
      </c>
      <c r="E24595" s="8" t="s">
        <v>26</v>
      </c>
      <c r="F24595" s="30">
        <v>40430</v>
      </c>
      <c r="G24595" s="6" t="s">
        <v>230</v>
      </c>
      <c r="H24595" s="32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25">
      <c r="A24596" s="5" t="s">
        <v>40</v>
      </c>
      <c r="B24596" s="6" t="s">
        <v>191</v>
      </c>
      <c r="C24596" s="6" t="s">
        <v>61</v>
      </c>
      <c r="D24596" s="6" t="s">
        <v>22</v>
      </c>
      <c r="E24596" s="6" t="s">
        <v>18</v>
      </c>
      <c r="F24596" s="29">
        <v>40751</v>
      </c>
      <c r="G24596" s="6" t="s">
        <v>235</v>
      </c>
      <c r="H24596" s="32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25">
      <c r="A24597" s="7" t="s">
        <v>30</v>
      </c>
      <c r="B24597" s="8" t="s">
        <v>117</v>
      </c>
      <c r="C24597" s="8" t="s">
        <v>46</v>
      </c>
      <c r="D24597" s="8" t="s">
        <v>22</v>
      </c>
      <c r="E24597" s="8" t="s">
        <v>18</v>
      </c>
      <c r="F24597" s="30">
        <v>42193</v>
      </c>
      <c r="G24597" s="6" t="s">
        <v>235</v>
      </c>
      <c r="H24597" s="32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25">
      <c r="A24598" s="5" t="s">
        <v>30</v>
      </c>
      <c r="B24598" s="6" t="s">
        <v>134</v>
      </c>
      <c r="C24598" s="6" t="s">
        <v>21</v>
      </c>
      <c r="D24598" s="6" t="s">
        <v>17</v>
      </c>
      <c r="E24598" s="6" t="s">
        <v>18</v>
      </c>
      <c r="F24598" s="29">
        <v>42872</v>
      </c>
      <c r="G24598" s="6" t="s">
        <v>234</v>
      </c>
      <c r="H24598" s="32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25">
      <c r="A24599" s="7" t="s">
        <v>30</v>
      </c>
      <c r="B24599" s="8" t="s">
        <v>214</v>
      </c>
      <c r="C24599" s="8" t="s">
        <v>43</v>
      </c>
      <c r="D24599" s="8" t="s">
        <v>22</v>
      </c>
      <c r="E24599" s="8" t="s">
        <v>37</v>
      </c>
      <c r="F24599" s="30">
        <v>42675</v>
      </c>
      <c r="G24599" s="6" t="s">
        <v>227</v>
      </c>
      <c r="H24599" s="32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25">
      <c r="A24600" s="5" t="s">
        <v>14</v>
      </c>
      <c r="B24600" s="6" t="s">
        <v>15</v>
      </c>
      <c r="C24600" s="6" t="s">
        <v>43</v>
      </c>
      <c r="D24600" s="6" t="s">
        <v>22</v>
      </c>
      <c r="E24600" s="6" t="s">
        <v>26</v>
      </c>
      <c r="F24600" s="29">
        <v>41880</v>
      </c>
      <c r="G24600" s="6" t="s">
        <v>226</v>
      </c>
      <c r="H24600" s="32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25">
      <c r="A24601" s="7" t="s">
        <v>19</v>
      </c>
      <c r="B24601" s="8" t="s">
        <v>196</v>
      </c>
      <c r="C24601" s="8" t="s">
        <v>16</v>
      </c>
      <c r="D24601" s="8" t="s">
        <v>22</v>
      </c>
      <c r="E24601" s="8" t="s">
        <v>18</v>
      </c>
      <c r="F24601" s="30">
        <v>42536</v>
      </c>
      <c r="G24601" s="6" t="s">
        <v>228</v>
      </c>
      <c r="H24601" s="32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25">
      <c r="A24602" s="5" t="s">
        <v>54</v>
      </c>
      <c r="B24602" s="6" t="s">
        <v>219</v>
      </c>
      <c r="C24602" s="6" t="s">
        <v>61</v>
      </c>
      <c r="D24602" s="6" t="s">
        <v>22</v>
      </c>
      <c r="E24602" s="6" t="s">
        <v>37</v>
      </c>
      <c r="F24602" s="29">
        <v>41548</v>
      </c>
      <c r="G24602" s="6" t="s">
        <v>232</v>
      </c>
      <c r="H24602" s="32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25">
      <c r="A24603" s="7" t="s">
        <v>30</v>
      </c>
      <c r="B24603" s="8" t="s">
        <v>170</v>
      </c>
      <c r="C24603" s="8" t="s">
        <v>25</v>
      </c>
      <c r="D24603" s="8" t="s">
        <v>17</v>
      </c>
      <c r="E24603" s="8" t="s">
        <v>37</v>
      </c>
      <c r="F24603" s="30">
        <v>40361</v>
      </c>
      <c r="G24603" s="6" t="s">
        <v>235</v>
      </c>
      <c r="H24603" s="32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25">
      <c r="A24604" s="5" t="s">
        <v>30</v>
      </c>
      <c r="B24604" s="6" t="s">
        <v>201</v>
      </c>
      <c r="C24604" s="6" t="s">
        <v>29</v>
      </c>
      <c r="D24604" s="6" t="s">
        <v>22</v>
      </c>
      <c r="E24604" s="6" t="s">
        <v>18</v>
      </c>
      <c r="F24604" s="29">
        <v>40806</v>
      </c>
      <c r="G24604" s="6" t="s">
        <v>230</v>
      </c>
      <c r="H24604" s="32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25">
      <c r="A24605" s="7" t="s">
        <v>30</v>
      </c>
      <c r="B24605" s="8" t="s">
        <v>117</v>
      </c>
      <c r="C24605" s="8" t="s">
        <v>21</v>
      </c>
      <c r="D24605" s="8" t="s">
        <v>17</v>
      </c>
      <c r="E24605" s="8" t="s">
        <v>26</v>
      </c>
      <c r="F24605" s="30">
        <v>40957</v>
      </c>
      <c r="G24605" s="6" t="s">
        <v>229</v>
      </c>
      <c r="H24605" s="32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25">
      <c r="A24606" s="5" t="s">
        <v>14</v>
      </c>
      <c r="B24606" s="6" t="s">
        <v>120</v>
      </c>
      <c r="C24606" s="6" t="s">
        <v>25</v>
      </c>
      <c r="D24606" s="6" t="s">
        <v>22</v>
      </c>
      <c r="E24606" s="6" t="s">
        <v>23</v>
      </c>
      <c r="F24606" s="29">
        <v>42041</v>
      </c>
      <c r="G24606" s="6" t="s">
        <v>229</v>
      </c>
      <c r="H24606" s="32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25">
      <c r="A24607" s="7" t="s">
        <v>40</v>
      </c>
      <c r="B24607" s="8" t="s">
        <v>44</v>
      </c>
      <c r="C24607" s="8" t="s">
        <v>53</v>
      </c>
      <c r="D24607" s="8" t="s">
        <v>17</v>
      </c>
      <c r="E24607" s="8" t="s">
        <v>37</v>
      </c>
      <c r="F24607" s="30">
        <v>41526</v>
      </c>
      <c r="G24607" s="6" t="s">
        <v>230</v>
      </c>
      <c r="H24607" s="32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25">
      <c r="A24608" s="5" t="s">
        <v>30</v>
      </c>
      <c r="B24608" s="6" t="s">
        <v>170</v>
      </c>
      <c r="C24608" s="6" t="s">
        <v>39</v>
      </c>
      <c r="D24608" s="6" t="s">
        <v>17</v>
      </c>
      <c r="E24608" s="6" t="s">
        <v>18</v>
      </c>
      <c r="F24608" s="29">
        <v>42801</v>
      </c>
      <c r="G24608" s="6" t="s">
        <v>233</v>
      </c>
      <c r="H24608" s="32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25">
      <c r="A24609" s="7" t="s">
        <v>14</v>
      </c>
      <c r="B24609" s="8" t="s">
        <v>204</v>
      </c>
      <c r="C24609" s="8" t="s">
        <v>94</v>
      </c>
      <c r="D24609" s="8" t="s">
        <v>17</v>
      </c>
      <c r="E24609" s="8" t="s">
        <v>37</v>
      </c>
      <c r="F24609" s="30">
        <v>42728</v>
      </c>
      <c r="G24609" s="6" t="s">
        <v>237</v>
      </c>
      <c r="H24609" s="32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25">
      <c r="A24610" s="5" t="s">
        <v>30</v>
      </c>
      <c r="B24610" s="6" t="s">
        <v>122</v>
      </c>
      <c r="C24610" s="6" t="s">
        <v>39</v>
      </c>
      <c r="D24610" s="6" t="s">
        <v>22</v>
      </c>
      <c r="E24610" s="6" t="s">
        <v>18</v>
      </c>
      <c r="F24610" s="29">
        <v>41324</v>
      </c>
      <c r="G24610" s="6" t="s">
        <v>229</v>
      </c>
      <c r="H24610" s="32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25">
      <c r="A24611" s="7" t="s">
        <v>14</v>
      </c>
      <c r="B24611" s="8" t="s">
        <v>161</v>
      </c>
      <c r="C24611" s="8" t="s">
        <v>94</v>
      </c>
      <c r="D24611" s="8" t="s">
        <v>17</v>
      </c>
      <c r="E24611" s="8" t="s">
        <v>37</v>
      </c>
      <c r="F24611" s="30">
        <v>40380</v>
      </c>
      <c r="G24611" s="6" t="s">
        <v>235</v>
      </c>
      <c r="H24611" s="32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25">
      <c r="A24612" s="5" t="s">
        <v>19</v>
      </c>
      <c r="B24612" s="6" t="s">
        <v>104</v>
      </c>
      <c r="C24612" s="6" t="s">
        <v>29</v>
      </c>
      <c r="D24612" s="6" t="s">
        <v>22</v>
      </c>
      <c r="E24612" s="6" t="s">
        <v>37</v>
      </c>
      <c r="F24612" s="29">
        <v>42074</v>
      </c>
      <c r="G24612" s="6" t="s">
        <v>233</v>
      </c>
      <c r="H24612" s="32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25">
      <c r="A24613" s="7" t="s">
        <v>54</v>
      </c>
      <c r="B24613" s="8" t="s">
        <v>178</v>
      </c>
      <c r="C24613" s="8" t="s">
        <v>29</v>
      </c>
      <c r="D24613" s="8" t="s">
        <v>17</v>
      </c>
      <c r="E24613" s="8" t="s">
        <v>23</v>
      </c>
      <c r="F24613" s="30">
        <v>42058</v>
      </c>
      <c r="G24613" s="6" t="s">
        <v>229</v>
      </c>
      <c r="H24613" s="32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25">
      <c r="A24614" s="5" t="s">
        <v>64</v>
      </c>
      <c r="B24614" s="6" t="s">
        <v>83</v>
      </c>
      <c r="C24614" s="6" t="s">
        <v>39</v>
      </c>
      <c r="D24614" s="6" t="s">
        <v>22</v>
      </c>
      <c r="E24614" s="6" t="s">
        <v>26</v>
      </c>
      <c r="F24614" s="29">
        <v>41905</v>
      </c>
      <c r="G24614" s="6" t="s">
        <v>230</v>
      </c>
      <c r="H24614" s="32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25">
      <c r="A24615" s="7" t="s">
        <v>54</v>
      </c>
      <c r="B24615" s="8" t="s">
        <v>95</v>
      </c>
      <c r="C24615" s="8" t="s">
        <v>46</v>
      </c>
      <c r="D24615" s="8" t="s">
        <v>22</v>
      </c>
      <c r="E24615" s="8" t="s">
        <v>23</v>
      </c>
      <c r="F24615" s="30">
        <v>42195</v>
      </c>
      <c r="G24615" s="6" t="s">
        <v>235</v>
      </c>
      <c r="H24615" s="32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25">
      <c r="A24616" s="5" t="s">
        <v>54</v>
      </c>
      <c r="B24616" s="6" t="s">
        <v>123</v>
      </c>
      <c r="C24616" s="6" t="s">
        <v>61</v>
      </c>
      <c r="D24616" s="6" t="s">
        <v>17</v>
      </c>
      <c r="E24616" s="6" t="s">
        <v>26</v>
      </c>
      <c r="F24616" s="29">
        <v>41131</v>
      </c>
      <c r="G24616" s="6" t="s">
        <v>226</v>
      </c>
      <c r="H24616" s="32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25">
      <c r="A24617" s="7" t="s">
        <v>40</v>
      </c>
      <c r="B24617" s="8" t="s">
        <v>138</v>
      </c>
      <c r="C24617" s="8" t="s">
        <v>39</v>
      </c>
      <c r="D24617" s="8" t="s">
        <v>22</v>
      </c>
      <c r="E24617" s="8" t="s">
        <v>18</v>
      </c>
      <c r="F24617" s="30">
        <v>41453</v>
      </c>
      <c r="G24617" s="6" t="s">
        <v>228</v>
      </c>
      <c r="H24617" s="32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25">
      <c r="A24618" s="5" t="s">
        <v>14</v>
      </c>
      <c r="B24618" s="6" t="s">
        <v>168</v>
      </c>
      <c r="C24618" s="6" t="s">
        <v>61</v>
      </c>
      <c r="D24618" s="6" t="s">
        <v>17</v>
      </c>
      <c r="E24618" s="6" t="s">
        <v>37</v>
      </c>
      <c r="F24618" s="29">
        <v>40757</v>
      </c>
      <c r="G24618" s="6" t="s">
        <v>226</v>
      </c>
      <c r="H24618" s="32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25">
      <c r="A24619" s="7" t="s">
        <v>14</v>
      </c>
      <c r="B24619" s="8" t="s">
        <v>86</v>
      </c>
      <c r="C24619" s="8" t="s">
        <v>53</v>
      </c>
      <c r="D24619" s="8" t="s">
        <v>17</v>
      </c>
      <c r="E24619" s="8" t="s">
        <v>18</v>
      </c>
      <c r="F24619" s="30">
        <v>41180</v>
      </c>
      <c r="G24619" s="6" t="s">
        <v>230</v>
      </c>
      <c r="H24619" s="32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25">
      <c r="A24620" s="5" t="s">
        <v>14</v>
      </c>
      <c r="B24620" s="6" t="s">
        <v>164</v>
      </c>
      <c r="C24620" s="6" t="s">
        <v>94</v>
      </c>
      <c r="D24620" s="6" t="s">
        <v>22</v>
      </c>
      <c r="E24620" s="6" t="s">
        <v>23</v>
      </c>
      <c r="F24620" s="29">
        <v>42480</v>
      </c>
      <c r="G24620" s="6" t="s">
        <v>236</v>
      </c>
      <c r="H24620" s="32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25">
      <c r="A24621" s="7" t="s">
        <v>14</v>
      </c>
      <c r="B24621" s="8" t="s">
        <v>38</v>
      </c>
      <c r="C24621" s="8" t="s">
        <v>25</v>
      </c>
      <c r="D24621" s="8" t="s">
        <v>22</v>
      </c>
      <c r="E24621" s="8" t="s">
        <v>37</v>
      </c>
      <c r="F24621" s="30">
        <v>40654</v>
      </c>
      <c r="G24621" s="6" t="s">
        <v>236</v>
      </c>
      <c r="H24621" s="32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25">
      <c r="A24622" s="5" t="s">
        <v>14</v>
      </c>
      <c r="B24622" s="6" t="s">
        <v>212</v>
      </c>
      <c r="C24622" s="6" t="s">
        <v>29</v>
      </c>
      <c r="D24622" s="6" t="s">
        <v>17</v>
      </c>
      <c r="E24622" s="6" t="s">
        <v>37</v>
      </c>
      <c r="F24622" s="29">
        <v>40389</v>
      </c>
      <c r="G24622" s="6" t="s">
        <v>235</v>
      </c>
      <c r="H24622" s="32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25">
      <c r="A24623" s="7" t="s">
        <v>54</v>
      </c>
      <c r="B24623" s="8" t="s">
        <v>211</v>
      </c>
      <c r="C24623" s="8" t="s">
        <v>16</v>
      </c>
      <c r="D24623" s="8" t="s">
        <v>17</v>
      </c>
      <c r="E24623" s="8" t="s">
        <v>26</v>
      </c>
      <c r="F24623" s="30">
        <v>42608</v>
      </c>
      <c r="G24623" s="6" t="s">
        <v>226</v>
      </c>
      <c r="H24623" s="32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25">
      <c r="A24624" s="5" t="s">
        <v>87</v>
      </c>
      <c r="B24624" s="6" t="s">
        <v>125</v>
      </c>
      <c r="C24624" s="6" t="s">
        <v>53</v>
      </c>
      <c r="D24624" s="6" t="s">
        <v>17</v>
      </c>
      <c r="E24624" s="6" t="s">
        <v>23</v>
      </c>
      <c r="F24624" s="29">
        <v>40329</v>
      </c>
      <c r="G24624" s="6" t="s">
        <v>234</v>
      </c>
      <c r="H24624" s="32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25">
      <c r="A24625" s="7" t="s">
        <v>30</v>
      </c>
      <c r="B24625" s="8" t="s">
        <v>145</v>
      </c>
      <c r="C24625" s="8" t="s">
        <v>53</v>
      </c>
      <c r="D24625" s="8" t="s">
        <v>17</v>
      </c>
      <c r="E24625" s="8" t="s">
        <v>18</v>
      </c>
      <c r="F24625" s="30">
        <v>42169</v>
      </c>
      <c r="G24625" s="6" t="s">
        <v>228</v>
      </c>
      <c r="H24625" s="32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25">
      <c r="A24626" s="5" t="s">
        <v>19</v>
      </c>
      <c r="B24626" s="6" t="s">
        <v>50</v>
      </c>
      <c r="C24626" s="6" t="s">
        <v>39</v>
      </c>
      <c r="D24626" s="6" t="s">
        <v>17</v>
      </c>
      <c r="E24626" s="6" t="s">
        <v>23</v>
      </c>
      <c r="F24626" s="29">
        <v>40539</v>
      </c>
      <c r="G24626" s="6" t="s">
        <v>237</v>
      </c>
      <c r="H24626" s="32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25">
      <c r="A24627" s="7" t="s">
        <v>14</v>
      </c>
      <c r="B24627" s="8" t="s">
        <v>156</v>
      </c>
      <c r="C24627" s="8" t="s">
        <v>16</v>
      </c>
      <c r="D24627" s="8" t="s">
        <v>22</v>
      </c>
      <c r="E24627" s="8" t="s">
        <v>23</v>
      </c>
      <c r="F24627" s="30">
        <v>40687</v>
      </c>
      <c r="G24627" s="6" t="s">
        <v>234</v>
      </c>
      <c r="H24627" s="32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25">
      <c r="A24628" s="5" t="s">
        <v>40</v>
      </c>
      <c r="B24628" s="6" t="s">
        <v>210</v>
      </c>
      <c r="C24628" s="6" t="s">
        <v>16</v>
      </c>
      <c r="D24628" s="6" t="s">
        <v>22</v>
      </c>
      <c r="E24628" s="6" t="s">
        <v>18</v>
      </c>
      <c r="F24628" s="29">
        <v>42716</v>
      </c>
      <c r="G24628" s="6" t="s">
        <v>237</v>
      </c>
      <c r="H24628" s="32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25">
      <c r="A24629" s="7" t="s">
        <v>40</v>
      </c>
      <c r="B24629" s="8" t="s">
        <v>179</v>
      </c>
      <c r="C24629" s="8" t="s">
        <v>53</v>
      </c>
      <c r="D24629" s="8" t="s">
        <v>22</v>
      </c>
      <c r="E24629" s="8" t="s">
        <v>23</v>
      </c>
      <c r="F24629" s="30">
        <v>40204</v>
      </c>
      <c r="G24629" s="6" t="s">
        <v>231</v>
      </c>
      <c r="H24629" s="32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25">
      <c r="A24630" s="5" t="s">
        <v>19</v>
      </c>
      <c r="B24630" s="6" t="s">
        <v>139</v>
      </c>
      <c r="C24630" s="6" t="s">
        <v>16</v>
      </c>
      <c r="D24630" s="6" t="s">
        <v>17</v>
      </c>
      <c r="E24630" s="6" t="s">
        <v>18</v>
      </c>
      <c r="F24630" s="29">
        <v>40949</v>
      </c>
      <c r="G24630" s="6" t="s">
        <v>229</v>
      </c>
      <c r="H24630" s="32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25">
      <c r="A24631" s="7" t="s">
        <v>19</v>
      </c>
      <c r="B24631" s="8" t="s">
        <v>181</v>
      </c>
      <c r="C24631" s="8" t="s">
        <v>43</v>
      </c>
      <c r="D24631" s="8" t="s">
        <v>17</v>
      </c>
      <c r="E24631" s="8" t="s">
        <v>37</v>
      </c>
      <c r="F24631" s="30">
        <v>40689</v>
      </c>
      <c r="G24631" s="6" t="s">
        <v>234</v>
      </c>
      <c r="H24631" s="32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25">
      <c r="A24632" s="5" t="s">
        <v>40</v>
      </c>
      <c r="B24632" s="6" t="s">
        <v>108</v>
      </c>
      <c r="C24632" s="6" t="s">
        <v>39</v>
      </c>
      <c r="D24632" s="6" t="s">
        <v>22</v>
      </c>
      <c r="E24632" s="6" t="s">
        <v>18</v>
      </c>
      <c r="F24632" s="29">
        <v>41084</v>
      </c>
      <c r="G24632" s="6" t="s">
        <v>228</v>
      </c>
      <c r="H24632" s="32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25">
      <c r="A24633" s="7" t="s">
        <v>54</v>
      </c>
      <c r="B24633" s="8" t="s">
        <v>172</v>
      </c>
      <c r="C24633" s="8" t="s">
        <v>49</v>
      </c>
      <c r="D24633" s="8" t="s">
        <v>17</v>
      </c>
      <c r="E24633" s="8" t="s">
        <v>37</v>
      </c>
      <c r="F24633" s="30">
        <v>42800</v>
      </c>
      <c r="G24633" s="6" t="s">
        <v>233</v>
      </c>
      <c r="H24633" s="32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25">
      <c r="A24634" s="5" t="s">
        <v>14</v>
      </c>
      <c r="B24634" s="6" t="s">
        <v>161</v>
      </c>
      <c r="C24634" s="6" t="s">
        <v>43</v>
      </c>
      <c r="D24634" s="6" t="s">
        <v>17</v>
      </c>
      <c r="E24634" s="6" t="s">
        <v>26</v>
      </c>
      <c r="F24634" s="29">
        <v>41360</v>
      </c>
      <c r="G24634" s="6" t="s">
        <v>233</v>
      </c>
      <c r="H24634" s="32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25">
      <c r="A24635" s="7" t="s">
        <v>30</v>
      </c>
      <c r="B24635" s="8" t="s">
        <v>214</v>
      </c>
      <c r="C24635" s="8" t="s">
        <v>61</v>
      </c>
      <c r="D24635" s="8" t="s">
        <v>22</v>
      </c>
      <c r="E24635" s="8" t="s">
        <v>37</v>
      </c>
      <c r="F24635" s="30">
        <v>42357</v>
      </c>
      <c r="G24635" s="6" t="s">
        <v>237</v>
      </c>
      <c r="H24635" s="32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25">
      <c r="A24636" s="5" t="s">
        <v>30</v>
      </c>
      <c r="B24636" s="6" t="s">
        <v>184</v>
      </c>
      <c r="C24636" s="6" t="s">
        <v>94</v>
      </c>
      <c r="D24636" s="6" t="s">
        <v>22</v>
      </c>
      <c r="E24636" s="6" t="s">
        <v>23</v>
      </c>
      <c r="F24636" s="29">
        <v>40707</v>
      </c>
      <c r="G24636" s="6" t="s">
        <v>228</v>
      </c>
      <c r="H24636" s="32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25">
      <c r="A24637" s="7" t="s">
        <v>14</v>
      </c>
      <c r="B24637" s="8" t="s">
        <v>143</v>
      </c>
      <c r="C24637" s="8" t="s">
        <v>35</v>
      </c>
      <c r="D24637" s="8" t="s">
        <v>17</v>
      </c>
      <c r="E24637" s="8" t="s">
        <v>23</v>
      </c>
      <c r="F24637" s="30">
        <v>41400</v>
      </c>
      <c r="G24637" s="6" t="s">
        <v>234</v>
      </c>
      <c r="H24637" s="32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25">
      <c r="A24638" s="5" t="s">
        <v>19</v>
      </c>
      <c r="B24638" s="6" t="s">
        <v>109</v>
      </c>
      <c r="C24638" s="6" t="s">
        <v>94</v>
      </c>
      <c r="D24638" s="6" t="s">
        <v>22</v>
      </c>
      <c r="E24638" s="6" t="s">
        <v>23</v>
      </c>
      <c r="F24638" s="29">
        <v>41513</v>
      </c>
      <c r="G24638" s="6" t="s">
        <v>226</v>
      </c>
      <c r="H24638" s="32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25">
      <c r="A24639" s="7" t="s">
        <v>19</v>
      </c>
      <c r="B24639" s="8" t="s">
        <v>101</v>
      </c>
      <c r="C24639" s="8" t="s">
        <v>43</v>
      </c>
      <c r="D24639" s="8" t="s">
        <v>17</v>
      </c>
      <c r="E24639" s="8" t="s">
        <v>37</v>
      </c>
      <c r="F24639" s="30">
        <v>42663</v>
      </c>
      <c r="G24639" s="6" t="s">
        <v>232</v>
      </c>
      <c r="H24639" s="32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25">
      <c r="A24640" s="5" t="s">
        <v>64</v>
      </c>
      <c r="B24640" s="6" t="s">
        <v>83</v>
      </c>
      <c r="C24640" s="6" t="s">
        <v>25</v>
      </c>
      <c r="D24640" s="6" t="s">
        <v>22</v>
      </c>
      <c r="E24640" s="6" t="s">
        <v>23</v>
      </c>
      <c r="F24640" s="29">
        <v>41324</v>
      </c>
      <c r="G24640" s="6" t="s">
        <v>229</v>
      </c>
      <c r="H24640" s="32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25">
      <c r="A24641" s="7" t="s">
        <v>64</v>
      </c>
      <c r="B24641" s="8" t="s">
        <v>111</v>
      </c>
      <c r="C24641" s="8" t="s">
        <v>61</v>
      </c>
      <c r="D24641" s="8" t="s">
        <v>17</v>
      </c>
      <c r="E24641" s="8" t="s">
        <v>26</v>
      </c>
      <c r="F24641" s="30">
        <v>41274</v>
      </c>
      <c r="G24641" s="6" t="s">
        <v>237</v>
      </c>
      <c r="H24641" s="32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25">
      <c r="A24642" s="5" t="s">
        <v>30</v>
      </c>
      <c r="B24642" s="6" t="s">
        <v>112</v>
      </c>
      <c r="C24642" s="6" t="s">
        <v>53</v>
      </c>
      <c r="D24642" s="6" t="s">
        <v>22</v>
      </c>
      <c r="E24642" s="6" t="s">
        <v>26</v>
      </c>
      <c r="F24642" s="29">
        <v>41147</v>
      </c>
      <c r="G24642" s="6" t="s">
        <v>226</v>
      </c>
      <c r="H24642" s="32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25">
      <c r="A24643" s="7" t="s">
        <v>19</v>
      </c>
      <c r="B24643" s="8" t="s">
        <v>207</v>
      </c>
      <c r="C24643" s="8" t="s">
        <v>29</v>
      </c>
      <c r="D24643" s="8" t="s">
        <v>22</v>
      </c>
      <c r="E24643" s="8" t="s">
        <v>18</v>
      </c>
      <c r="F24643" s="30">
        <v>41350</v>
      </c>
      <c r="G24643" s="6" t="s">
        <v>233</v>
      </c>
      <c r="H24643" s="32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25">
      <c r="A24644" s="5" t="s">
        <v>19</v>
      </c>
      <c r="B24644" s="6" t="s">
        <v>113</v>
      </c>
      <c r="C24644" s="6" t="s">
        <v>49</v>
      </c>
      <c r="D24644" s="6" t="s">
        <v>17</v>
      </c>
      <c r="E24644" s="6" t="s">
        <v>23</v>
      </c>
      <c r="F24644" s="29">
        <v>42677</v>
      </c>
      <c r="G24644" s="6" t="s">
        <v>227</v>
      </c>
      <c r="H24644" s="32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25">
      <c r="A24645" s="7" t="s">
        <v>14</v>
      </c>
      <c r="B24645" s="8" t="s">
        <v>174</v>
      </c>
      <c r="C24645" s="8" t="s">
        <v>53</v>
      </c>
      <c r="D24645" s="8" t="s">
        <v>17</v>
      </c>
      <c r="E24645" s="8" t="s">
        <v>18</v>
      </c>
      <c r="F24645" s="30">
        <v>42165</v>
      </c>
      <c r="G24645" s="6" t="s">
        <v>228</v>
      </c>
      <c r="H24645" s="32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25">
      <c r="A24646" s="5" t="s">
        <v>54</v>
      </c>
      <c r="B24646" s="6" t="s">
        <v>59</v>
      </c>
      <c r="C24646" s="6" t="s">
        <v>29</v>
      </c>
      <c r="D24646" s="6" t="s">
        <v>17</v>
      </c>
      <c r="E24646" s="6" t="s">
        <v>18</v>
      </c>
      <c r="F24646" s="29">
        <v>42770</v>
      </c>
      <c r="G24646" s="6" t="s">
        <v>229</v>
      </c>
      <c r="H24646" s="32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25">
      <c r="A24647" s="7" t="s">
        <v>19</v>
      </c>
      <c r="B24647" s="8" t="s">
        <v>132</v>
      </c>
      <c r="C24647" s="8" t="s">
        <v>39</v>
      </c>
      <c r="D24647" s="8" t="s">
        <v>22</v>
      </c>
      <c r="E24647" s="8" t="s">
        <v>23</v>
      </c>
      <c r="F24647" s="30">
        <v>40923</v>
      </c>
      <c r="G24647" s="6" t="s">
        <v>231</v>
      </c>
      <c r="H24647" s="32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25">
      <c r="A24648" s="5" t="s">
        <v>14</v>
      </c>
      <c r="B24648" s="6" t="s">
        <v>38</v>
      </c>
      <c r="C24648" s="6" t="s">
        <v>46</v>
      </c>
      <c r="D24648" s="6" t="s">
        <v>17</v>
      </c>
      <c r="E24648" s="6" t="s">
        <v>26</v>
      </c>
      <c r="F24648" s="29">
        <v>41740</v>
      </c>
      <c r="G24648" s="6" t="s">
        <v>236</v>
      </c>
      <c r="H24648" s="32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25">
      <c r="A24649" s="7" t="s">
        <v>54</v>
      </c>
      <c r="B24649" s="8" t="s">
        <v>55</v>
      </c>
      <c r="C24649" s="8" t="s">
        <v>49</v>
      </c>
      <c r="D24649" s="8" t="s">
        <v>17</v>
      </c>
      <c r="E24649" s="8" t="s">
        <v>18</v>
      </c>
      <c r="F24649" s="30">
        <v>41047</v>
      </c>
      <c r="G24649" s="6" t="s">
        <v>234</v>
      </c>
      <c r="H24649" s="32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25">
      <c r="A24650" s="5" t="s">
        <v>19</v>
      </c>
      <c r="B24650" s="6" t="s">
        <v>148</v>
      </c>
      <c r="C24650" s="6" t="s">
        <v>25</v>
      </c>
      <c r="D24650" s="6" t="s">
        <v>17</v>
      </c>
      <c r="E24650" s="6" t="s">
        <v>23</v>
      </c>
      <c r="F24650" s="29">
        <v>40591</v>
      </c>
      <c r="G24650" s="6" t="s">
        <v>229</v>
      </c>
      <c r="H24650" s="32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25">
      <c r="A24651" s="7" t="s">
        <v>19</v>
      </c>
      <c r="B24651" s="8" t="s">
        <v>176</v>
      </c>
      <c r="C24651" s="8" t="s">
        <v>35</v>
      </c>
      <c r="D24651" s="8" t="s">
        <v>17</v>
      </c>
      <c r="E24651" s="8" t="s">
        <v>23</v>
      </c>
      <c r="F24651" s="30">
        <v>41123</v>
      </c>
      <c r="G24651" s="6" t="s">
        <v>226</v>
      </c>
      <c r="H24651" s="32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25">
      <c r="A24652" s="5" t="s">
        <v>14</v>
      </c>
      <c r="B24652" s="6" t="s">
        <v>71</v>
      </c>
      <c r="C24652" s="6" t="s">
        <v>29</v>
      </c>
      <c r="D24652" s="6" t="s">
        <v>22</v>
      </c>
      <c r="E24652" s="6" t="s">
        <v>23</v>
      </c>
      <c r="F24652" s="29">
        <v>41019</v>
      </c>
      <c r="G24652" s="6" t="s">
        <v>236</v>
      </c>
      <c r="H24652" s="32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25">
      <c r="A24653" s="7" t="s">
        <v>54</v>
      </c>
      <c r="B24653" s="8" t="s">
        <v>77</v>
      </c>
      <c r="C24653" s="8" t="s">
        <v>21</v>
      </c>
      <c r="D24653" s="8" t="s">
        <v>17</v>
      </c>
      <c r="E24653" s="8" t="s">
        <v>26</v>
      </c>
      <c r="F24653" s="30">
        <v>40427</v>
      </c>
      <c r="G24653" s="6" t="s">
        <v>230</v>
      </c>
      <c r="H24653" s="32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25">
      <c r="A24654" s="5" t="s">
        <v>54</v>
      </c>
      <c r="B24654" s="6" t="s">
        <v>175</v>
      </c>
      <c r="C24654" s="6" t="s">
        <v>46</v>
      </c>
      <c r="D24654" s="6" t="s">
        <v>17</v>
      </c>
      <c r="E24654" s="6" t="s">
        <v>18</v>
      </c>
      <c r="F24654" s="29">
        <v>42648</v>
      </c>
      <c r="G24654" s="6" t="s">
        <v>232</v>
      </c>
      <c r="H24654" s="32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25">
      <c r="A24655" s="7" t="s">
        <v>19</v>
      </c>
      <c r="B24655" s="8" t="s">
        <v>159</v>
      </c>
      <c r="C24655" s="8" t="s">
        <v>53</v>
      </c>
      <c r="D24655" s="8" t="s">
        <v>22</v>
      </c>
      <c r="E24655" s="8" t="s">
        <v>26</v>
      </c>
      <c r="F24655" s="30">
        <v>41692</v>
      </c>
      <c r="G24655" s="6" t="s">
        <v>229</v>
      </c>
      <c r="H24655" s="32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25">
      <c r="A24656" s="5" t="s">
        <v>40</v>
      </c>
      <c r="B24656" s="6" t="s">
        <v>62</v>
      </c>
      <c r="C24656" s="6" t="s">
        <v>61</v>
      </c>
      <c r="D24656" s="6" t="s">
        <v>22</v>
      </c>
      <c r="E24656" s="6" t="s">
        <v>23</v>
      </c>
      <c r="F24656" s="29">
        <v>40256</v>
      </c>
      <c r="G24656" s="6" t="s">
        <v>233</v>
      </c>
      <c r="H24656" s="32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25">
      <c r="A24657" s="7" t="s">
        <v>19</v>
      </c>
      <c r="B24657" s="8" t="s">
        <v>132</v>
      </c>
      <c r="C24657" s="8" t="s">
        <v>25</v>
      </c>
      <c r="D24657" s="8" t="s">
        <v>17</v>
      </c>
      <c r="E24657" s="8" t="s">
        <v>18</v>
      </c>
      <c r="F24657" s="30">
        <v>42811</v>
      </c>
      <c r="G24657" s="6" t="s">
        <v>233</v>
      </c>
      <c r="H24657" s="32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25">
      <c r="A24658" s="5" t="s">
        <v>14</v>
      </c>
      <c r="B24658" s="6" t="s">
        <v>203</v>
      </c>
      <c r="C24658" s="6" t="s">
        <v>29</v>
      </c>
      <c r="D24658" s="6" t="s">
        <v>22</v>
      </c>
      <c r="E24658" s="6" t="s">
        <v>37</v>
      </c>
      <c r="F24658" s="29">
        <v>40383</v>
      </c>
      <c r="G24658" s="6" t="s">
        <v>235</v>
      </c>
      <c r="H24658" s="32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25">
      <c r="A24659" s="7" t="s">
        <v>14</v>
      </c>
      <c r="B24659" s="8" t="s">
        <v>156</v>
      </c>
      <c r="C24659" s="8" t="s">
        <v>61</v>
      </c>
      <c r="D24659" s="8" t="s">
        <v>22</v>
      </c>
      <c r="E24659" s="8" t="s">
        <v>26</v>
      </c>
      <c r="F24659" s="30">
        <v>42369</v>
      </c>
      <c r="G24659" s="6" t="s">
        <v>237</v>
      </c>
      <c r="H24659" s="32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25">
      <c r="A24660" s="5" t="s">
        <v>30</v>
      </c>
      <c r="B24660" s="6" t="s">
        <v>93</v>
      </c>
      <c r="C24660" s="6" t="s">
        <v>61</v>
      </c>
      <c r="D24660" s="6" t="s">
        <v>17</v>
      </c>
      <c r="E24660" s="6" t="s">
        <v>37</v>
      </c>
      <c r="F24660" s="29">
        <v>41958</v>
      </c>
      <c r="G24660" s="6" t="s">
        <v>227</v>
      </c>
      <c r="H24660" s="32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25">
      <c r="A24661" s="7" t="s">
        <v>19</v>
      </c>
      <c r="B24661" s="8" t="s">
        <v>50</v>
      </c>
      <c r="C24661" s="8" t="s">
        <v>35</v>
      </c>
      <c r="D24661" s="8" t="s">
        <v>17</v>
      </c>
      <c r="E24661" s="8" t="s">
        <v>26</v>
      </c>
      <c r="F24661" s="30">
        <v>42408</v>
      </c>
      <c r="G24661" s="6" t="s">
        <v>229</v>
      </c>
      <c r="H24661" s="32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25">
      <c r="A24662" s="5" t="s">
        <v>87</v>
      </c>
      <c r="B24662" s="6" t="s">
        <v>88</v>
      </c>
      <c r="C24662" s="6" t="s">
        <v>49</v>
      </c>
      <c r="D24662" s="6" t="s">
        <v>17</v>
      </c>
      <c r="E24662" s="6" t="s">
        <v>26</v>
      </c>
      <c r="F24662" s="29">
        <v>41836</v>
      </c>
      <c r="G24662" s="6" t="s">
        <v>235</v>
      </c>
      <c r="H24662" s="32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25">
      <c r="A24663" s="7" t="s">
        <v>64</v>
      </c>
      <c r="B24663" s="8" t="s">
        <v>83</v>
      </c>
      <c r="C24663" s="8" t="s">
        <v>29</v>
      </c>
      <c r="D24663" s="8" t="s">
        <v>17</v>
      </c>
      <c r="E24663" s="8" t="s">
        <v>37</v>
      </c>
      <c r="F24663" s="30">
        <v>42896</v>
      </c>
      <c r="G24663" s="6" t="s">
        <v>228</v>
      </c>
      <c r="H24663" s="32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25">
      <c r="A24664" s="5" t="s">
        <v>19</v>
      </c>
      <c r="B24664" s="6" t="s">
        <v>113</v>
      </c>
      <c r="C24664" s="6" t="s">
        <v>46</v>
      </c>
      <c r="D24664" s="6" t="s">
        <v>17</v>
      </c>
      <c r="E24664" s="6" t="s">
        <v>26</v>
      </c>
      <c r="F24664" s="29">
        <v>40332</v>
      </c>
      <c r="G24664" s="6" t="s">
        <v>228</v>
      </c>
      <c r="H24664" s="32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25">
      <c r="A24665" s="7" t="s">
        <v>30</v>
      </c>
      <c r="B24665" s="8" t="s">
        <v>195</v>
      </c>
      <c r="C24665" s="8" t="s">
        <v>43</v>
      </c>
      <c r="D24665" s="8" t="s">
        <v>22</v>
      </c>
      <c r="E24665" s="8" t="s">
        <v>18</v>
      </c>
      <c r="F24665" s="30">
        <v>41725</v>
      </c>
      <c r="G24665" s="6" t="s">
        <v>233</v>
      </c>
      <c r="H24665" s="32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25">
      <c r="A24666" s="5" t="s">
        <v>64</v>
      </c>
      <c r="B24666" s="6" t="s">
        <v>110</v>
      </c>
      <c r="C24666" s="6" t="s">
        <v>39</v>
      </c>
      <c r="D24666" s="6" t="s">
        <v>17</v>
      </c>
      <c r="E24666" s="6" t="s">
        <v>26</v>
      </c>
      <c r="F24666" s="29">
        <v>41215</v>
      </c>
      <c r="G24666" s="6" t="s">
        <v>227</v>
      </c>
      <c r="H24666" s="32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25">
      <c r="A24667" s="7" t="s">
        <v>19</v>
      </c>
      <c r="B24667" s="8" t="s">
        <v>153</v>
      </c>
      <c r="C24667" s="8" t="s">
        <v>53</v>
      </c>
      <c r="D24667" s="8" t="s">
        <v>22</v>
      </c>
      <c r="E24667" s="8" t="s">
        <v>26</v>
      </c>
      <c r="F24667" s="30">
        <v>40246</v>
      </c>
      <c r="G24667" s="6" t="s">
        <v>233</v>
      </c>
      <c r="H24667" s="32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25">
      <c r="A24668" s="5" t="s">
        <v>14</v>
      </c>
      <c r="B24668" s="6" t="s">
        <v>189</v>
      </c>
      <c r="C24668" s="6" t="s">
        <v>94</v>
      </c>
      <c r="D24668" s="6" t="s">
        <v>22</v>
      </c>
      <c r="E24668" s="6" t="s">
        <v>23</v>
      </c>
      <c r="F24668" s="29">
        <v>40651</v>
      </c>
      <c r="G24668" s="6" t="s">
        <v>236</v>
      </c>
      <c r="H24668" s="32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25">
      <c r="A24669" s="7" t="s">
        <v>54</v>
      </c>
      <c r="B24669" s="8" t="s">
        <v>77</v>
      </c>
      <c r="C24669" s="8" t="s">
        <v>29</v>
      </c>
      <c r="D24669" s="8" t="s">
        <v>22</v>
      </c>
      <c r="E24669" s="8" t="s">
        <v>18</v>
      </c>
      <c r="F24669" s="30">
        <v>40502</v>
      </c>
      <c r="G24669" s="6" t="s">
        <v>227</v>
      </c>
      <c r="H24669" s="32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25">
      <c r="A24670" s="5" t="s">
        <v>54</v>
      </c>
      <c r="B24670" s="6" t="s">
        <v>96</v>
      </c>
      <c r="C24670" s="6" t="s">
        <v>39</v>
      </c>
      <c r="D24670" s="6" t="s">
        <v>17</v>
      </c>
      <c r="E24670" s="6" t="s">
        <v>23</v>
      </c>
      <c r="F24670" s="29">
        <v>41027</v>
      </c>
      <c r="G24670" s="6" t="s">
        <v>236</v>
      </c>
      <c r="H24670" s="32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25">
      <c r="A24671" s="7" t="s">
        <v>54</v>
      </c>
      <c r="B24671" s="8" t="s">
        <v>188</v>
      </c>
      <c r="C24671" s="8" t="s">
        <v>25</v>
      </c>
      <c r="D24671" s="8" t="s">
        <v>17</v>
      </c>
      <c r="E24671" s="8" t="s">
        <v>37</v>
      </c>
      <c r="F24671" s="30">
        <v>42460</v>
      </c>
      <c r="G24671" s="6" t="s">
        <v>233</v>
      </c>
      <c r="H24671" s="32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25">
      <c r="A24672" s="5" t="s">
        <v>87</v>
      </c>
      <c r="B24672" s="6" t="s">
        <v>99</v>
      </c>
      <c r="C24672" s="6" t="s">
        <v>21</v>
      </c>
      <c r="D24672" s="6" t="s">
        <v>17</v>
      </c>
      <c r="E24672" s="6" t="s">
        <v>18</v>
      </c>
      <c r="F24672" s="29">
        <v>42657</v>
      </c>
      <c r="G24672" s="6" t="s">
        <v>232</v>
      </c>
      <c r="H24672" s="32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25">
      <c r="A24673" s="7" t="s">
        <v>54</v>
      </c>
      <c r="B24673" s="8" t="s">
        <v>172</v>
      </c>
      <c r="C24673" s="8" t="s">
        <v>94</v>
      </c>
      <c r="D24673" s="8" t="s">
        <v>17</v>
      </c>
      <c r="E24673" s="8" t="s">
        <v>23</v>
      </c>
      <c r="F24673" s="30">
        <v>41247</v>
      </c>
      <c r="G24673" s="6" t="s">
        <v>237</v>
      </c>
      <c r="H24673" s="32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25">
      <c r="A24674" s="5" t="s">
        <v>14</v>
      </c>
      <c r="B24674" s="6" t="s">
        <v>103</v>
      </c>
      <c r="C24674" s="6" t="s">
        <v>61</v>
      </c>
      <c r="D24674" s="6" t="s">
        <v>22</v>
      </c>
      <c r="E24674" s="6" t="s">
        <v>37</v>
      </c>
      <c r="F24674" s="29">
        <v>41013</v>
      </c>
      <c r="G24674" s="6" t="s">
        <v>236</v>
      </c>
      <c r="H24674" s="32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25">
      <c r="A24675" s="7" t="s">
        <v>14</v>
      </c>
      <c r="B24675" s="8" t="s">
        <v>161</v>
      </c>
      <c r="C24675" s="8" t="s">
        <v>35</v>
      </c>
      <c r="D24675" s="8" t="s">
        <v>17</v>
      </c>
      <c r="E24675" s="8" t="s">
        <v>26</v>
      </c>
      <c r="F24675" s="30">
        <v>40979</v>
      </c>
      <c r="G24675" s="6" t="s">
        <v>233</v>
      </c>
      <c r="H24675" s="32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25">
      <c r="A24676" s="5" t="s">
        <v>30</v>
      </c>
      <c r="B24676" s="6" t="s">
        <v>152</v>
      </c>
      <c r="C24676" s="6" t="s">
        <v>46</v>
      </c>
      <c r="D24676" s="6" t="s">
        <v>22</v>
      </c>
      <c r="E24676" s="6" t="s">
        <v>37</v>
      </c>
      <c r="F24676" s="29">
        <v>40558</v>
      </c>
      <c r="G24676" s="6" t="s">
        <v>231</v>
      </c>
      <c r="H24676" s="32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25">
      <c r="A24677" s="7" t="s">
        <v>19</v>
      </c>
      <c r="B24677" s="8" t="s">
        <v>182</v>
      </c>
      <c r="C24677" s="8" t="s">
        <v>49</v>
      </c>
      <c r="D24677" s="8" t="s">
        <v>22</v>
      </c>
      <c r="E24677" s="8" t="s">
        <v>18</v>
      </c>
      <c r="F24677" s="30">
        <v>40933</v>
      </c>
      <c r="G24677" s="6" t="s">
        <v>231</v>
      </c>
      <c r="H24677" s="32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25">
      <c r="A24678" s="5" t="s">
        <v>30</v>
      </c>
      <c r="B24678" s="6" t="s">
        <v>152</v>
      </c>
      <c r="C24678" s="6" t="s">
        <v>35</v>
      </c>
      <c r="D24678" s="6" t="s">
        <v>17</v>
      </c>
      <c r="E24678" s="6" t="s">
        <v>23</v>
      </c>
      <c r="F24678" s="29">
        <v>40913</v>
      </c>
      <c r="G24678" s="6" t="s">
        <v>231</v>
      </c>
      <c r="H24678" s="32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25">
      <c r="A24679" s="7" t="s">
        <v>14</v>
      </c>
      <c r="B24679" s="8" t="s">
        <v>71</v>
      </c>
      <c r="C24679" s="8" t="s">
        <v>53</v>
      </c>
      <c r="D24679" s="8" t="s">
        <v>17</v>
      </c>
      <c r="E24679" s="8" t="s">
        <v>23</v>
      </c>
      <c r="F24679" s="30">
        <v>41076</v>
      </c>
      <c r="G24679" s="6" t="s">
        <v>228</v>
      </c>
      <c r="H24679" s="32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25">
      <c r="A24680" s="5" t="s">
        <v>14</v>
      </c>
      <c r="B24680" s="6" t="s">
        <v>208</v>
      </c>
      <c r="C24680" s="6" t="s">
        <v>39</v>
      </c>
      <c r="D24680" s="6" t="s">
        <v>22</v>
      </c>
      <c r="E24680" s="6" t="s">
        <v>23</v>
      </c>
      <c r="F24680" s="29">
        <v>42392</v>
      </c>
      <c r="G24680" s="6" t="s">
        <v>231</v>
      </c>
      <c r="H24680" s="32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25">
      <c r="A24681" s="7" t="s">
        <v>40</v>
      </c>
      <c r="B24681" s="8" t="s">
        <v>190</v>
      </c>
      <c r="C24681" s="8" t="s">
        <v>16</v>
      </c>
      <c r="D24681" s="8" t="s">
        <v>17</v>
      </c>
      <c r="E24681" s="8" t="s">
        <v>23</v>
      </c>
      <c r="F24681" s="30">
        <v>42068</v>
      </c>
      <c r="G24681" s="6" t="s">
        <v>233</v>
      </c>
      <c r="H24681" s="32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25">
      <c r="A24682" s="5" t="s">
        <v>14</v>
      </c>
      <c r="B24682" s="6" t="s">
        <v>129</v>
      </c>
      <c r="C24682" s="6" t="s">
        <v>25</v>
      </c>
      <c r="D24682" s="6" t="s">
        <v>17</v>
      </c>
      <c r="E24682" s="6" t="s">
        <v>37</v>
      </c>
      <c r="F24682" s="29">
        <v>40467</v>
      </c>
      <c r="G24682" s="6" t="s">
        <v>232</v>
      </c>
      <c r="H24682" s="32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25">
      <c r="A24683" s="7" t="s">
        <v>19</v>
      </c>
      <c r="B24683" s="8" t="s">
        <v>196</v>
      </c>
      <c r="C24683" s="8" t="s">
        <v>35</v>
      </c>
      <c r="D24683" s="8" t="s">
        <v>22</v>
      </c>
      <c r="E24683" s="8" t="s">
        <v>37</v>
      </c>
      <c r="F24683" s="30">
        <v>42492</v>
      </c>
      <c r="G24683" s="6" t="s">
        <v>234</v>
      </c>
      <c r="H24683" s="32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25">
      <c r="A24684" s="5" t="s">
        <v>19</v>
      </c>
      <c r="B24684" s="6" t="s">
        <v>196</v>
      </c>
      <c r="C24684" s="6" t="s">
        <v>16</v>
      </c>
      <c r="D24684" s="6" t="s">
        <v>22</v>
      </c>
      <c r="E24684" s="6" t="s">
        <v>23</v>
      </c>
      <c r="F24684" s="29">
        <v>42368</v>
      </c>
      <c r="G24684" s="6" t="s">
        <v>237</v>
      </c>
      <c r="H24684" s="32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25">
      <c r="A24685" s="7" t="s">
        <v>14</v>
      </c>
      <c r="B24685" s="8" t="s">
        <v>220</v>
      </c>
      <c r="C24685" s="8" t="s">
        <v>43</v>
      </c>
      <c r="D24685" s="8" t="s">
        <v>22</v>
      </c>
      <c r="E24685" s="8" t="s">
        <v>18</v>
      </c>
      <c r="F24685" s="30">
        <v>41626</v>
      </c>
      <c r="G24685" s="6" t="s">
        <v>237</v>
      </c>
      <c r="H24685" s="32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25">
      <c r="A24686" s="5" t="s">
        <v>19</v>
      </c>
      <c r="B24686" s="6" t="s">
        <v>182</v>
      </c>
      <c r="C24686" s="6" t="s">
        <v>35</v>
      </c>
      <c r="D24686" s="6" t="s">
        <v>17</v>
      </c>
      <c r="E24686" s="6" t="s">
        <v>23</v>
      </c>
      <c r="F24686" s="29">
        <v>42184</v>
      </c>
      <c r="G24686" s="6" t="s">
        <v>228</v>
      </c>
      <c r="H24686" s="32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25">
      <c r="A24687" s="7" t="s">
        <v>19</v>
      </c>
      <c r="B24687" s="8" t="s">
        <v>101</v>
      </c>
      <c r="C24687" s="8" t="s">
        <v>29</v>
      </c>
      <c r="D24687" s="8" t="s">
        <v>22</v>
      </c>
      <c r="E24687" s="8" t="s">
        <v>26</v>
      </c>
      <c r="F24687" s="30">
        <v>42202</v>
      </c>
      <c r="G24687" s="6" t="s">
        <v>235</v>
      </c>
      <c r="H24687" s="32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25">
      <c r="A24688" s="5" t="s">
        <v>14</v>
      </c>
      <c r="B24688" s="6" t="s">
        <v>194</v>
      </c>
      <c r="C24688" s="6" t="s">
        <v>21</v>
      </c>
      <c r="D24688" s="6" t="s">
        <v>17</v>
      </c>
      <c r="E24688" s="6" t="s">
        <v>18</v>
      </c>
      <c r="F24688" s="29">
        <v>40228</v>
      </c>
      <c r="G24688" s="6" t="s">
        <v>229</v>
      </c>
      <c r="H24688" s="32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25">
      <c r="A24689" s="7" t="s">
        <v>40</v>
      </c>
      <c r="B24689" s="8" t="s">
        <v>78</v>
      </c>
      <c r="C24689" s="8" t="s">
        <v>61</v>
      </c>
      <c r="D24689" s="8" t="s">
        <v>22</v>
      </c>
      <c r="E24689" s="8" t="s">
        <v>18</v>
      </c>
      <c r="F24689" s="30">
        <v>42114</v>
      </c>
      <c r="G24689" s="6" t="s">
        <v>236</v>
      </c>
      <c r="H24689" s="32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25">
      <c r="A24690" s="5" t="s">
        <v>30</v>
      </c>
      <c r="B24690" s="6" t="s">
        <v>42</v>
      </c>
      <c r="C24690" s="6" t="s">
        <v>35</v>
      </c>
      <c r="D24690" s="6" t="s">
        <v>17</v>
      </c>
      <c r="E24690" s="6" t="s">
        <v>37</v>
      </c>
      <c r="F24690" s="29">
        <v>40271</v>
      </c>
      <c r="G24690" s="6" t="s">
        <v>236</v>
      </c>
      <c r="H24690" s="32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25">
      <c r="A24691" s="7" t="s">
        <v>64</v>
      </c>
      <c r="B24691" s="8" t="s">
        <v>140</v>
      </c>
      <c r="C24691" s="8" t="s">
        <v>61</v>
      </c>
      <c r="D24691" s="8" t="s">
        <v>17</v>
      </c>
      <c r="E24691" s="8" t="s">
        <v>26</v>
      </c>
      <c r="F24691" s="30">
        <v>42712</v>
      </c>
      <c r="G24691" s="6" t="s">
        <v>237</v>
      </c>
      <c r="H24691" s="32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25">
      <c r="A24692" s="5" t="s">
        <v>54</v>
      </c>
      <c r="B24692" s="6" t="s">
        <v>58</v>
      </c>
      <c r="C24692" s="6" t="s">
        <v>43</v>
      </c>
      <c r="D24692" s="6" t="s">
        <v>17</v>
      </c>
      <c r="E24692" s="6" t="s">
        <v>26</v>
      </c>
      <c r="F24692" s="29">
        <v>41243</v>
      </c>
      <c r="G24692" s="6" t="s">
        <v>227</v>
      </c>
      <c r="H24692" s="32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25">
      <c r="A24693" s="7" t="s">
        <v>30</v>
      </c>
      <c r="B24693" s="8" t="s">
        <v>187</v>
      </c>
      <c r="C24693" s="8" t="s">
        <v>39</v>
      </c>
      <c r="D24693" s="8" t="s">
        <v>22</v>
      </c>
      <c r="E24693" s="8" t="s">
        <v>23</v>
      </c>
      <c r="F24693" s="30">
        <v>40506</v>
      </c>
      <c r="G24693" s="6" t="s">
        <v>227</v>
      </c>
      <c r="H24693" s="32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25">
      <c r="A24694" s="5" t="s">
        <v>19</v>
      </c>
      <c r="B24694" s="6" t="s">
        <v>181</v>
      </c>
      <c r="C24694" s="6" t="s">
        <v>61</v>
      </c>
      <c r="D24694" s="6" t="s">
        <v>22</v>
      </c>
      <c r="E24694" s="6" t="s">
        <v>23</v>
      </c>
      <c r="F24694" s="29">
        <v>42766</v>
      </c>
      <c r="G24694" s="6" t="s">
        <v>231</v>
      </c>
      <c r="H24694" s="32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25">
      <c r="A24695" s="7" t="s">
        <v>14</v>
      </c>
      <c r="B24695" s="8" t="s">
        <v>32</v>
      </c>
      <c r="C24695" s="8" t="s">
        <v>16</v>
      </c>
      <c r="D24695" s="8" t="s">
        <v>17</v>
      </c>
      <c r="E24695" s="8" t="s">
        <v>26</v>
      </c>
      <c r="F24695" s="30">
        <v>40996</v>
      </c>
      <c r="G24695" s="6" t="s">
        <v>233</v>
      </c>
      <c r="H24695" s="32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25">
      <c r="A24696" s="5" t="s">
        <v>19</v>
      </c>
      <c r="B24696" s="6" t="s">
        <v>90</v>
      </c>
      <c r="C24696" s="6" t="s">
        <v>53</v>
      </c>
      <c r="D24696" s="6" t="s">
        <v>22</v>
      </c>
      <c r="E24696" s="6" t="s">
        <v>23</v>
      </c>
      <c r="F24696" s="29">
        <v>42388</v>
      </c>
      <c r="G24696" s="6" t="s">
        <v>231</v>
      </c>
      <c r="H24696" s="32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25">
      <c r="A24697" s="7" t="s">
        <v>14</v>
      </c>
      <c r="B24697" s="8" t="s">
        <v>81</v>
      </c>
      <c r="C24697" s="8" t="s">
        <v>61</v>
      </c>
      <c r="D24697" s="8" t="s">
        <v>22</v>
      </c>
      <c r="E24697" s="8" t="s">
        <v>18</v>
      </c>
      <c r="F24697" s="30">
        <v>42076</v>
      </c>
      <c r="G24697" s="6" t="s">
        <v>233</v>
      </c>
      <c r="H24697" s="32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25">
      <c r="A24698" s="5" t="s">
        <v>14</v>
      </c>
      <c r="B24698" s="6" t="s">
        <v>120</v>
      </c>
      <c r="C24698" s="6" t="s">
        <v>46</v>
      </c>
      <c r="D24698" s="6" t="s">
        <v>22</v>
      </c>
      <c r="E24698" s="6" t="s">
        <v>23</v>
      </c>
      <c r="F24698" s="29">
        <v>41114</v>
      </c>
      <c r="G24698" s="6" t="s">
        <v>235</v>
      </c>
      <c r="H24698" s="32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25">
      <c r="A24699" s="7" t="s">
        <v>30</v>
      </c>
      <c r="B24699" s="8" t="s">
        <v>42</v>
      </c>
      <c r="C24699" s="8" t="s">
        <v>61</v>
      </c>
      <c r="D24699" s="8" t="s">
        <v>22</v>
      </c>
      <c r="E24699" s="8" t="s">
        <v>23</v>
      </c>
      <c r="F24699" s="30">
        <v>42329</v>
      </c>
      <c r="G24699" s="6" t="s">
        <v>227</v>
      </c>
      <c r="H24699" s="32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25">
      <c r="A24700" s="5" t="s">
        <v>19</v>
      </c>
      <c r="B24700" s="6" t="s">
        <v>121</v>
      </c>
      <c r="C24700" s="6" t="s">
        <v>21</v>
      </c>
      <c r="D24700" s="6" t="s">
        <v>22</v>
      </c>
      <c r="E24700" s="6" t="s">
        <v>18</v>
      </c>
      <c r="F24700" s="29">
        <v>40639</v>
      </c>
      <c r="G24700" s="6" t="s">
        <v>236</v>
      </c>
      <c r="H24700" s="32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25">
      <c r="A24701" s="7" t="s">
        <v>14</v>
      </c>
      <c r="B24701" s="8" t="s">
        <v>48</v>
      </c>
      <c r="C24701" s="8" t="s">
        <v>61</v>
      </c>
      <c r="D24701" s="8" t="s">
        <v>17</v>
      </c>
      <c r="E24701" s="8" t="s">
        <v>26</v>
      </c>
      <c r="F24701" s="30">
        <v>41031</v>
      </c>
      <c r="G24701" s="6" t="s">
        <v>234</v>
      </c>
      <c r="H24701" s="32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25">
      <c r="A24702" s="5" t="s">
        <v>14</v>
      </c>
      <c r="B24702" s="6" t="s">
        <v>71</v>
      </c>
      <c r="C24702" s="6" t="s">
        <v>29</v>
      </c>
      <c r="D24702" s="6" t="s">
        <v>22</v>
      </c>
      <c r="E24702" s="6" t="s">
        <v>26</v>
      </c>
      <c r="F24702" s="29">
        <v>40585</v>
      </c>
      <c r="G24702" s="6" t="s">
        <v>229</v>
      </c>
      <c r="H24702" s="32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25">
      <c r="A24703" s="7" t="s">
        <v>40</v>
      </c>
      <c r="B24703" s="8" t="s">
        <v>60</v>
      </c>
      <c r="C24703" s="8" t="s">
        <v>49</v>
      </c>
      <c r="D24703" s="8" t="s">
        <v>22</v>
      </c>
      <c r="E24703" s="8" t="s">
        <v>26</v>
      </c>
      <c r="F24703" s="30">
        <v>40917</v>
      </c>
      <c r="G24703" s="6" t="s">
        <v>231</v>
      </c>
      <c r="H24703" s="32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25">
      <c r="A24704" s="5" t="s">
        <v>64</v>
      </c>
      <c r="B24704" s="6" t="s">
        <v>216</v>
      </c>
      <c r="C24704" s="6" t="s">
        <v>61</v>
      </c>
      <c r="D24704" s="6" t="s">
        <v>22</v>
      </c>
      <c r="E24704" s="6" t="s">
        <v>23</v>
      </c>
      <c r="F24704" s="29">
        <v>41267</v>
      </c>
      <c r="G24704" s="6" t="s">
        <v>237</v>
      </c>
      <c r="H24704" s="32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25">
      <c r="A24705" s="7" t="s">
        <v>19</v>
      </c>
      <c r="B24705" s="8" t="s">
        <v>163</v>
      </c>
      <c r="C24705" s="8" t="s">
        <v>25</v>
      </c>
      <c r="D24705" s="8" t="s">
        <v>17</v>
      </c>
      <c r="E24705" s="8" t="s">
        <v>18</v>
      </c>
      <c r="F24705" s="30">
        <v>42645</v>
      </c>
      <c r="G24705" s="6" t="s">
        <v>232</v>
      </c>
      <c r="H24705" s="32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25">
      <c r="A24706" s="5" t="s">
        <v>19</v>
      </c>
      <c r="B24706" s="6" t="s">
        <v>185</v>
      </c>
      <c r="C24706" s="6" t="s">
        <v>29</v>
      </c>
      <c r="D24706" s="6" t="s">
        <v>17</v>
      </c>
      <c r="E24706" s="6" t="s">
        <v>26</v>
      </c>
      <c r="F24706" s="29">
        <v>40922</v>
      </c>
      <c r="G24706" s="6" t="s">
        <v>231</v>
      </c>
      <c r="H24706" s="32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25">
      <c r="A24707" s="7" t="s">
        <v>14</v>
      </c>
      <c r="B24707" s="8" t="s">
        <v>120</v>
      </c>
      <c r="C24707" s="8" t="s">
        <v>21</v>
      </c>
      <c r="D24707" s="8" t="s">
        <v>22</v>
      </c>
      <c r="E24707" s="8" t="s">
        <v>26</v>
      </c>
      <c r="F24707" s="30">
        <v>42035</v>
      </c>
      <c r="G24707" s="6" t="s">
        <v>231</v>
      </c>
      <c r="H24707" s="32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25">
      <c r="A24708" s="5" t="s">
        <v>54</v>
      </c>
      <c r="B24708" s="6" t="s">
        <v>95</v>
      </c>
      <c r="C24708" s="6" t="s">
        <v>25</v>
      </c>
      <c r="D24708" s="6" t="s">
        <v>17</v>
      </c>
      <c r="E24708" s="6" t="s">
        <v>26</v>
      </c>
      <c r="F24708" s="29">
        <v>41247</v>
      </c>
      <c r="G24708" s="6" t="s">
        <v>237</v>
      </c>
      <c r="H24708" s="32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25">
      <c r="A24709" s="7" t="s">
        <v>30</v>
      </c>
      <c r="B24709" s="8" t="s">
        <v>66</v>
      </c>
      <c r="C24709" s="8" t="s">
        <v>21</v>
      </c>
      <c r="D24709" s="8" t="s">
        <v>22</v>
      </c>
      <c r="E24709" s="8" t="s">
        <v>23</v>
      </c>
      <c r="F24709" s="30">
        <v>41127</v>
      </c>
      <c r="G24709" s="6" t="s">
        <v>226</v>
      </c>
      <c r="H24709" s="32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25">
      <c r="A24710" s="5" t="s">
        <v>19</v>
      </c>
      <c r="B24710" s="6" t="s">
        <v>33</v>
      </c>
      <c r="C24710" s="6" t="s">
        <v>49</v>
      </c>
      <c r="D24710" s="6" t="s">
        <v>22</v>
      </c>
      <c r="E24710" s="6" t="s">
        <v>18</v>
      </c>
      <c r="F24710" s="29">
        <v>41864</v>
      </c>
      <c r="G24710" s="6" t="s">
        <v>226</v>
      </c>
      <c r="H24710" s="32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25">
      <c r="A24711" s="7" t="s">
        <v>30</v>
      </c>
      <c r="B24711" s="8" t="s">
        <v>112</v>
      </c>
      <c r="C24711" s="8" t="s">
        <v>46</v>
      </c>
      <c r="D24711" s="8" t="s">
        <v>17</v>
      </c>
      <c r="E24711" s="8" t="s">
        <v>26</v>
      </c>
      <c r="F24711" s="30">
        <v>42656</v>
      </c>
      <c r="G24711" s="6" t="s">
        <v>232</v>
      </c>
      <c r="H24711" s="32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25">
      <c r="A24712" s="5" t="s">
        <v>14</v>
      </c>
      <c r="B24712" s="6" t="s">
        <v>124</v>
      </c>
      <c r="C24712" s="6" t="s">
        <v>46</v>
      </c>
      <c r="D24712" s="6" t="s">
        <v>17</v>
      </c>
      <c r="E24712" s="6" t="s">
        <v>26</v>
      </c>
      <c r="F24712" s="29">
        <v>40321</v>
      </c>
      <c r="G24712" s="6" t="s">
        <v>234</v>
      </c>
      <c r="H24712" s="32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25">
      <c r="A24713" s="7" t="s">
        <v>30</v>
      </c>
      <c r="B24713" s="8" t="s">
        <v>214</v>
      </c>
      <c r="C24713" s="8" t="s">
        <v>16</v>
      </c>
      <c r="D24713" s="8" t="s">
        <v>22</v>
      </c>
      <c r="E24713" s="8" t="s">
        <v>26</v>
      </c>
      <c r="F24713" s="30">
        <v>41749</v>
      </c>
      <c r="G24713" s="6" t="s">
        <v>236</v>
      </c>
      <c r="H24713" s="32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25">
      <c r="A24714" s="5" t="s">
        <v>30</v>
      </c>
      <c r="B24714" s="6" t="s">
        <v>115</v>
      </c>
      <c r="C24714" s="6" t="s">
        <v>61</v>
      </c>
      <c r="D24714" s="6" t="s">
        <v>17</v>
      </c>
      <c r="E24714" s="6" t="s">
        <v>23</v>
      </c>
      <c r="F24714" s="29">
        <v>40387</v>
      </c>
      <c r="G24714" s="6" t="s">
        <v>235</v>
      </c>
      <c r="H24714" s="32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25">
      <c r="A24715" s="7" t="s">
        <v>87</v>
      </c>
      <c r="B24715" s="8" t="s">
        <v>127</v>
      </c>
      <c r="C24715" s="8" t="s">
        <v>21</v>
      </c>
      <c r="D24715" s="8" t="s">
        <v>22</v>
      </c>
      <c r="E24715" s="8" t="s">
        <v>18</v>
      </c>
      <c r="F24715" s="30">
        <v>42521</v>
      </c>
      <c r="G24715" s="6" t="s">
        <v>234</v>
      </c>
      <c r="H24715" s="32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25">
      <c r="A24716" s="5" t="s">
        <v>14</v>
      </c>
      <c r="B24716" s="6" t="s">
        <v>136</v>
      </c>
      <c r="C24716" s="6" t="s">
        <v>16</v>
      </c>
      <c r="D24716" s="6" t="s">
        <v>17</v>
      </c>
      <c r="E24716" s="6" t="s">
        <v>37</v>
      </c>
      <c r="F24716" s="29">
        <v>40994</v>
      </c>
      <c r="G24716" s="6" t="s">
        <v>233</v>
      </c>
      <c r="H24716" s="32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25">
      <c r="A24717" s="7" t="s">
        <v>30</v>
      </c>
      <c r="B24717" s="8" t="s">
        <v>193</v>
      </c>
      <c r="C24717" s="8" t="s">
        <v>25</v>
      </c>
      <c r="D24717" s="8" t="s">
        <v>22</v>
      </c>
      <c r="E24717" s="8" t="s">
        <v>37</v>
      </c>
      <c r="F24717" s="30">
        <v>41485</v>
      </c>
      <c r="G24717" s="6" t="s">
        <v>235</v>
      </c>
      <c r="H24717" s="32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25">
      <c r="A24718" s="5" t="s">
        <v>14</v>
      </c>
      <c r="B24718" s="6" t="s">
        <v>124</v>
      </c>
      <c r="C24718" s="6" t="s">
        <v>29</v>
      </c>
      <c r="D24718" s="6" t="s">
        <v>17</v>
      </c>
      <c r="E24718" s="6" t="s">
        <v>18</v>
      </c>
      <c r="F24718" s="29">
        <v>41763</v>
      </c>
      <c r="G24718" s="6" t="s">
        <v>234</v>
      </c>
      <c r="H24718" s="32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25">
      <c r="A24719" s="7" t="s">
        <v>87</v>
      </c>
      <c r="B24719" s="8" t="s">
        <v>88</v>
      </c>
      <c r="C24719" s="8" t="s">
        <v>21</v>
      </c>
      <c r="D24719" s="8" t="s">
        <v>22</v>
      </c>
      <c r="E24719" s="8" t="s">
        <v>23</v>
      </c>
      <c r="F24719" s="30">
        <v>41372</v>
      </c>
      <c r="G24719" s="6" t="s">
        <v>236</v>
      </c>
      <c r="H24719" s="32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25">
      <c r="A24720" s="5" t="s">
        <v>30</v>
      </c>
      <c r="B24720" s="6" t="s">
        <v>42</v>
      </c>
      <c r="C24720" s="6" t="s">
        <v>46</v>
      </c>
      <c r="D24720" s="6" t="s">
        <v>22</v>
      </c>
      <c r="E24720" s="6" t="s">
        <v>23</v>
      </c>
      <c r="F24720" s="29">
        <v>40242</v>
      </c>
      <c r="G24720" s="6" t="s">
        <v>233</v>
      </c>
      <c r="H24720" s="32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25">
      <c r="A24721" s="7" t="s">
        <v>40</v>
      </c>
      <c r="B24721" s="8" t="s">
        <v>190</v>
      </c>
      <c r="C24721" s="8" t="s">
        <v>53</v>
      </c>
      <c r="D24721" s="8" t="s">
        <v>22</v>
      </c>
      <c r="E24721" s="8" t="s">
        <v>23</v>
      </c>
      <c r="F24721" s="30">
        <v>42842</v>
      </c>
      <c r="G24721" s="6" t="s">
        <v>236</v>
      </c>
      <c r="H24721" s="32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25">
      <c r="A24722" s="5" t="s">
        <v>64</v>
      </c>
      <c r="B24722" s="6" t="s">
        <v>141</v>
      </c>
      <c r="C24722" s="6" t="s">
        <v>49</v>
      </c>
      <c r="D24722" s="6" t="s">
        <v>17</v>
      </c>
      <c r="E24722" s="6" t="s">
        <v>18</v>
      </c>
      <c r="F24722" s="29">
        <v>40201</v>
      </c>
      <c r="G24722" s="6" t="s">
        <v>231</v>
      </c>
      <c r="H24722" s="32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25">
      <c r="A24723" s="7" t="s">
        <v>19</v>
      </c>
      <c r="B24723" s="8" t="s">
        <v>72</v>
      </c>
      <c r="C24723" s="8" t="s">
        <v>49</v>
      </c>
      <c r="D24723" s="8" t="s">
        <v>17</v>
      </c>
      <c r="E24723" s="8" t="s">
        <v>26</v>
      </c>
      <c r="F24723" s="30">
        <v>41714</v>
      </c>
      <c r="G24723" s="6" t="s">
        <v>233</v>
      </c>
      <c r="H24723" s="32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25">
      <c r="A24724" s="5" t="s">
        <v>30</v>
      </c>
      <c r="B24724" s="6" t="s">
        <v>201</v>
      </c>
      <c r="C24724" s="6" t="s">
        <v>29</v>
      </c>
      <c r="D24724" s="6" t="s">
        <v>22</v>
      </c>
      <c r="E24724" s="6" t="s">
        <v>37</v>
      </c>
      <c r="F24724" s="29">
        <v>40571</v>
      </c>
      <c r="G24724" s="6" t="s">
        <v>231</v>
      </c>
      <c r="H24724" s="32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25">
      <c r="A24725" s="7" t="s">
        <v>30</v>
      </c>
      <c r="B24725" s="8" t="s">
        <v>31</v>
      </c>
      <c r="C24725" s="8" t="s">
        <v>29</v>
      </c>
      <c r="D24725" s="8" t="s">
        <v>22</v>
      </c>
      <c r="E24725" s="8" t="s">
        <v>18</v>
      </c>
      <c r="F24725" s="30">
        <v>42796</v>
      </c>
      <c r="G24725" s="6" t="s">
        <v>233</v>
      </c>
      <c r="H24725" s="32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25">
      <c r="A24726" s="5" t="s">
        <v>30</v>
      </c>
      <c r="B24726" s="6" t="s">
        <v>197</v>
      </c>
      <c r="C24726" s="6" t="s">
        <v>46</v>
      </c>
      <c r="D24726" s="6" t="s">
        <v>22</v>
      </c>
      <c r="E24726" s="6" t="s">
        <v>23</v>
      </c>
      <c r="F24726" s="29">
        <v>40973</v>
      </c>
      <c r="G24726" s="6" t="s">
        <v>233</v>
      </c>
      <c r="H24726" s="32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25">
      <c r="A24727" s="7" t="s">
        <v>14</v>
      </c>
      <c r="B24727" s="8" t="s">
        <v>129</v>
      </c>
      <c r="C24727" s="8" t="s">
        <v>29</v>
      </c>
      <c r="D24727" s="8" t="s">
        <v>17</v>
      </c>
      <c r="E24727" s="8" t="s">
        <v>23</v>
      </c>
      <c r="F24727" s="30">
        <v>40523</v>
      </c>
      <c r="G24727" s="6" t="s">
        <v>237</v>
      </c>
      <c r="H24727" s="32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25">
      <c r="A24728" s="5" t="s">
        <v>30</v>
      </c>
      <c r="B24728" s="6" t="s">
        <v>117</v>
      </c>
      <c r="C24728" s="6" t="s">
        <v>16</v>
      </c>
      <c r="D24728" s="6" t="s">
        <v>17</v>
      </c>
      <c r="E24728" s="6" t="s">
        <v>37</v>
      </c>
      <c r="F24728" s="29">
        <v>41722</v>
      </c>
      <c r="G24728" s="6" t="s">
        <v>233</v>
      </c>
      <c r="H24728" s="32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25">
      <c r="A24729" s="7" t="s">
        <v>64</v>
      </c>
      <c r="B24729" s="8" t="s">
        <v>83</v>
      </c>
      <c r="C24729" s="8" t="s">
        <v>35</v>
      </c>
      <c r="D24729" s="8" t="s">
        <v>17</v>
      </c>
      <c r="E24729" s="8" t="s">
        <v>18</v>
      </c>
      <c r="F24729" s="30">
        <v>41087</v>
      </c>
      <c r="G24729" s="6" t="s">
        <v>228</v>
      </c>
      <c r="H24729" s="32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25">
      <c r="A24730" s="5" t="s">
        <v>19</v>
      </c>
      <c r="B24730" s="6" t="s">
        <v>80</v>
      </c>
      <c r="C24730" s="6" t="s">
        <v>53</v>
      </c>
      <c r="D24730" s="6" t="s">
        <v>22</v>
      </c>
      <c r="E24730" s="6" t="s">
        <v>37</v>
      </c>
      <c r="F24730" s="29">
        <v>41055</v>
      </c>
      <c r="G24730" s="6" t="s">
        <v>234</v>
      </c>
      <c r="H24730" s="32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25">
      <c r="A24731" s="7" t="s">
        <v>14</v>
      </c>
      <c r="B24731" s="8" t="s">
        <v>52</v>
      </c>
      <c r="C24731" s="8" t="s">
        <v>49</v>
      </c>
      <c r="D24731" s="8" t="s">
        <v>17</v>
      </c>
      <c r="E24731" s="8" t="s">
        <v>26</v>
      </c>
      <c r="F24731" s="30">
        <v>40305</v>
      </c>
      <c r="G24731" s="6" t="s">
        <v>234</v>
      </c>
      <c r="H24731" s="32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25">
      <c r="A24732" s="5" t="s">
        <v>54</v>
      </c>
      <c r="B24732" s="6" t="s">
        <v>96</v>
      </c>
      <c r="C24732" s="6" t="s">
        <v>49</v>
      </c>
      <c r="D24732" s="6" t="s">
        <v>17</v>
      </c>
      <c r="E24732" s="6" t="s">
        <v>23</v>
      </c>
      <c r="F24732" s="29">
        <v>40669</v>
      </c>
      <c r="G24732" s="6" t="s">
        <v>234</v>
      </c>
      <c r="H24732" s="32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25">
      <c r="A24733" s="7" t="s">
        <v>19</v>
      </c>
      <c r="B24733" s="8" t="s">
        <v>182</v>
      </c>
      <c r="C24733" s="8" t="s">
        <v>46</v>
      </c>
      <c r="D24733" s="8" t="s">
        <v>22</v>
      </c>
      <c r="E24733" s="8" t="s">
        <v>26</v>
      </c>
      <c r="F24733" s="30">
        <v>40220</v>
      </c>
      <c r="G24733" s="6" t="s">
        <v>229</v>
      </c>
      <c r="H24733" s="32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25">
      <c r="A24734" s="5" t="s">
        <v>19</v>
      </c>
      <c r="B24734" s="6" t="s">
        <v>202</v>
      </c>
      <c r="C24734" s="6" t="s">
        <v>35</v>
      </c>
      <c r="D24734" s="6" t="s">
        <v>17</v>
      </c>
      <c r="E24734" s="6" t="s">
        <v>18</v>
      </c>
      <c r="F24734" s="29">
        <v>40186</v>
      </c>
      <c r="G24734" s="6" t="s">
        <v>231</v>
      </c>
      <c r="H24734" s="32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25">
      <c r="A24735" s="7" t="s">
        <v>30</v>
      </c>
      <c r="B24735" s="8" t="s">
        <v>169</v>
      </c>
      <c r="C24735" s="8" t="s">
        <v>43</v>
      </c>
      <c r="D24735" s="8" t="s">
        <v>22</v>
      </c>
      <c r="E24735" s="8" t="s">
        <v>23</v>
      </c>
      <c r="F24735" s="30">
        <v>40801</v>
      </c>
      <c r="G24735" s="6" t="s">
        <v>230</v>
      </c>
      <c r="H24735" s="32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25">
      <c r="A24736" s="5" t="s">
        <v>30</v>
      </c>
      <c r="B24736" s="6" t="s">
        <v>170</v>
      </c>
      <c r="C24736" s="6" t="s">
        <v>53</v>
      </c>
      <c r="D24736" s="6" t="s">
        <v>17</v>
      </c>
      <c r="E24736" s="6" t="s">
        <v>37</v>
      </c>
      <c r="F24736" s="29">
        <v>42686</v>
      </c>
      <c r="G24736" s="6" t="s">
        <v>227</v>
      </c>
      <c r="H24736" s="32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25">
      <c r="A24737" s="7" t="s">
        <v>87</v>
      </c>
      <c r="B24737" s="8" t="s">
        <v>99</v>
      </c>
      <c r="C24737" s="8" t="s">
        <v>21</v>
      </c>
      <c r="D24737" s="8" t="s">
        <v>17</v>
      </c>
      <c r="E24737" s="8" t="s">
        <v>26</v>
      </c>
      <c r="F24737" s="30">
        <v>42704</v>
      </c>
      <c r="G24737" s="6" t="s">
        <v>227</v>
      </c>
      <c r="H24737" s="32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25">
      <c r="A24738" s="5" t="s">
        <v>14</v>
      </c>
      <c r="B24738" s="6" t="s">
        <v>204</v>
      </c>
      <c r="C24738" s="6" t="s">
        <v>49</v>
      </c>
      <c r="D24738" s="6" t="s">
        <v>22</v>
      </c>
      <c r="E24738" s="6" t="s">
        <v>26</v>
      </c>
      <c r="F24738" s="29">
        <v>40874</v>
      </c>
      <c r="G24738" s="6" t="s">
        <v>227</v>
      </c>
      <c r="H24738" s="32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25">
      <c r="A24739" s="7" t="s">
        <v>64</v>
      </c>
      <c r="B24739" s="8" t="s">
        <v>75</v>
      </c>
      <c r="C24739" s="8" t="s">
        <v>16</v>
      </c>
      <c r="D24739" s="8" t="s">
        <v>17</v>
      </c>
      <c r="E24739" s="8" t="s">
        <v>26</v>
      </c>
      <c r="F24739" s="30">
        <v>41751</v>
      </c>
      <c r="G24739" s="6" t="s">
        <v>236</v>
      </c>
      <c r="H24739" s="32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25">
      <c r="A24740" s="5" t="s">
        <v>14</v>
      </c>
      <c r="B24740" s="6" t="s">
        <v>48</v>
      </c>
      <c r="C24740" s="6" t="s">
        <v>53</v>
      </c>
      <c r="D24740" s="6" t="s">
        <v>17</v>
      </c>
      <c r="E24740" s="6" t="s">
        <v>23</v>
      </c>
      <c r="F24740" s="29">
        <v>41980</v>
      </c>
      <c r="G24740" s="6" t="s">
        <v>237</v>
      </c>
      <c r="H24740" s="32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25">
      <c r="A24741" s="7" t="s">
        <v>30</v>
      </c>
      <c r="B24741" s="8" t="s">
        <v>97</v>
      </c>
      <c r="C24741" s="8" t="s">
        <v>39</v>
      </c>
      <c r="D24741" s="8" t="s">
        <v>22</v>
      </c>
      <c r="E24741" s="8" t="s">
        <v>37</v>
      </c>
      <c r="F24741" s="30">
        <v>42747</v>
      </c>
      <c r="G24741" s="6" t="s">
        <v>231</v>
      </c>
      <c r="H24741" s="32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25">
      <c r="A24742" s="5" t="s">
        <v>19</v>
      </c>
      <c r="B24742" s="6" t="s">
        <v>20</v>
      </c>
      <c r="C24742" s="6" t="s">
        <v>39</v>
      </c>
      <c r="D24742" s="6" t="s">
        <v>22</v>
      </c>
      <c r="E24742" s="6" t="s">
        <v>23</v>
      </c>
      <c r="F24742" s="29">
        <v>42859</v>
      </c>
      <c r="G24742" s="6" t="s">
        <v>234</v>
      </c>
      <c r="H24742" s="32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25">
      <c r="A24743" s="7" t="s">
        <v>14</v>
      </c>
      <c r="B24743" s="8" t="s">
        <v>174</v>
      </c>
      <c r="C24743" s="8" t="s">
        <v>16</v>
      </c>
      <c r="D24743" s="8" t="s">
        <v>22</v>
      </c>
      <c r="E24743" s="8" t="s">
        <v>23</v>
      </c>
      <c r="F24743" s="30">
        <v>42896</v>
      </c>
      <c r="G24743" s="6" t="s">
        <v>228</v>
      </c>
      <c r="H24743" s="32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25">
      <c r="A24744" s="5" t="s">
        <v>19</v>
      </c>
      <c r="B24744" s="6" t="s">
        <v>196</v>
      </c>
      <c r="C24744" s="6" t="s">
        <v>61</v>
      </c>
      <c r="D24744" s="6" t="s">
        <v>17</v>
      </c>
      <c r="E24744" s="6" t="s">
        <v>26</v>
      </c>
      <c r="F24744" s="29">
        <v>41059</v>
      </c>
      <c r="G24744" s="6" t="s">
        <v>234</v>
      </c>
      <c r="H24744" s="32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25">
      <c r="A24745" s="7" t="s">
        <v>19</v>
      </c>
      <c r="B24745" s="8" t="s">
        <v>159</v>
      </c>
      <c r="C24745" s="8" t="s">
        <v>43</v>
      </c>
      <c r="D24745" s="8" t="s">
        <v>17</v>
      </c>
      <c r="E24745" s="8" t="s">
        <v>23</v>
      </c>
      <c r="F24745" s="30">
        <v>42856</v>
      </c>
      <c r="G24745" s="6" t="s">
        <v>234</v>
      </c>
      <c r="H24745" s="32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25">
      <c r="A24746" s="5" t="s">
        <v>64</v>
      </c>
      <c r="B24746" s="6" t="s">
        <v>65</v>
      </c>
      <c r="C24746" s="6" t="s">
        <v>25</v>
      </c>
      <c r="D24746" s="6" t="s">
        <v>17</v>
      </c>
      <c r="E24746" s="6" t="s">
        <v>18</v>
      </c>
      <c r="F24746" s="29">
        <v>40350</v>
      </c>
      <c r="G24746" s="6" t="s">
        <v>228</v>
      </c>
      <c r="H24746" s="32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25">
      <c r="A24747" s="7" t="s">
        <v>30</v>
      </c>
      <c r="B24747" s="8" t="s">
        <v>197</v>
      </c>
      <c r="C24747" s="8" t="s">
        <v>49</v>
      </c>
      <c r="D24747" s="8" t="s">
        <v>17</v>
      </c>
      <c r="E24747" s="8" t="s">
        <v>37</v>
      </c>
      <c r="F24747" s="30">
        <v>41211</v>
      </c>
      <c r="G24747" s="6" t="s">
        <v>232</v>
      </c>
      <c r="H24747" s="32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25">
      <c r="A24748" s="5" t="s">
        <v>64</v>
      </c>
      <c r="B24748" s="6" t="s">
        <v>83</v>
      </c>
      <c r="C24748" s="6" t="s">
        <v>61</v>
      </c>
      <c r="D24748" s="6" t="s">
        <v>17</v>
      </c>
      <c r="E24748" s="6" t="s">
        <v>26</v>
      </c>
      <c r="F24748" s="29">
        <v>42429</v>
      </c>
      <c r="G24748" s="6" t="s">
        <v>229</v>
      </c>
      <c r="H24748" s="32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25">
      <c r="A24749" s="7" t="s">
        <v>54</v>
      </c>
      <c r="B24749" s="8" t="s">
        <v>175</v>
      </c>
      <c r="C24749" s="8" t="s">
        <v>25</v>
      </c>
      <c r="D24749" s="8" t="s">
        <v>17</v>
      </c>
      <c r="E24749" s="8" t="s">
        <v>18</v>
      </c>
      <c r="F24749" s="30">
        <v>42770</v>
      </c>
      <c r="G24749" s="6" t="s">
        <v>229</v>
      </c>
      <c r="H24749" s="32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25">
      <c r="A24750" s="5" t="s">
        <v>64</v>
      </c>
      <c r="B24750" s="6" t="s">
        <v>141</v>
      </c>
      <c r="C24750" s="6" t="s">
        <v>46</v>
      </c>
      <c r="D24750" s="6" t="s">
        <v>17</v>
      </c>
      <c r="E24750" s="6" t="s">
        <v>26</v>
      </c>
      <c r="F24750" s="29">
        <v>41386</v>
      </c>
      <c r="G24750" s="6" t="s">
        <v>236</v>
      </c>
      <c r="H24750" s="32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25">
      <c r="A24751" s="7" t="s">
        <v>30</v>
      </c>
      <c r="B24751" s="8" t="s">
        <v>145</v>
      </c>
      <c r="C24751" s="8" t="s">
        <v>16</v>
      </c>
      <c r="D24751" s="8" t="s">
        <v>22</v>
      </c>
      <c r="E24751" s="8" t="s">
        <v>26</v>
      </c>
      <c r="F24751" s="30">
        <v>41969</v>
      </c>
      <c r="G24751" s="6" t="s">
        <v>227</v>
      </c>
      <c r="H24751" s="32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25">
      <c r="A24752" s="5" t="s">
        <v>30</v>
      </c>
      <c r="B24752" s="6" t="s">
        <v>117</v>
      </c>
      <c r="C24752" s="6" t="s">
        <v>35</v>
      </c>
      <c r="D24752" s="6" t="s">
        <v>17</v>
      </c>
      <c r="E24752" s="6" t="s">
        <v>23</v>
      </c>
      <c r="F24752" s="29">
        <v>40300</v>
      </c>
      <c r="G24752" s="6" t="s">
        <v>234</v>
      </c>
      <c r="H24752" s="32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25">
      <c r="A24753" s="7" t="s">
        <v>19</v>
      </c>
      <c r="B24753" s="8" t="s">
        <v>79</v>
      </c>
      <c r="C24753" s="8" t="s">
        <v>61</v>
      </c>
      <c r="D24753" s="8" t="s">
        <v>22</v>
      </c>
      <c r="E24753" s="8" t="s">
        <v>37</v>
      </c>
      <c r="F24753" s="30">
        <v>42231</v>
      </c>
      <c r="G24753" s="6" t="s">
        <v>226</v>
      </c>
      <c r="H24753" s="32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25">
      <c r="A24754" s="5" t="s">
        <v>54</v>
      </c>
      <c r="B24754" s="6" t="s">
        <v>73</v>
      </c>
      <c r="C24754" s="6" t="s">
        <v>39</v>
      </c>
      <c r="D24754" s="6" t="s">
        <v>17</v>
      </c>
      <c r="E24754" s="6" t="s">
        <v>23</v>
      </c>
      <c r="F24754" s="29">
        <v>42941</v>
      </c>
      <c r="G24754" s="6" t="s">
        <v>235</v>
      </c>
      <c r="H24754" s="32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25">
      <c r="A24755" s="7" t="s">
        <v>19</v>
      </c>
      <c r="B24755" s="8" t="s">
        <v>207</v>
      </c>
      <c r="C24755" s="8" t="s">
        <v>35</v>
      </c>
      <c r="D24755" s="8" t="s">
        <v>17</v>
      </c>
      <c r="E24755" s="8" t="s">
        <v>26</v>
      </c>
      <c r="F24755" s="30">
        <v>42143</v>
      </c>
      <c r="G24755" s="6" t="s">
        <v>234</v>
      </c>
      <c r="H24755" s="32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25">
      <c r="A24756" s="5" t="s">
        <v>30</v>
      </c>
      <c r="B24756" s="6" t="s">
        <v>214</v>
      </c>
      <c r="C24756" s="6" t="s">
        <v>29</v>
      </c>
      <c r="D24756" s="6" t="s">
        <v>22</v>
      </c>
      <c r="E24756" s="6" t="s">
        <v>18</v>
      </c>
      <c r="F24756" s="29">
        <v>42709</v>
      </c>
      <c r="G24756" s="6" t="s">
        <v>237</v>
      </c>
      <c r="H24756" s="32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25">
      <c r="A24757" s="7" t="s">
        <v>40</v>
      </c>
      <c r="B24757" s="8" t="s">
        <v>56</v>
      </c>
      <c r="C24757" s="8" t="s">
        <v>16</v>
      </c>
      <c r="D24757" s="8" t="s">
        <v>17</v>
      </c>
      <c r="E24757" s="8" t="s">
        <v>18</v>
      </c>
      <c r="F24757" s="30">
        <v>40980</v>
      </c>
      <c r="G24757" s="6" t="s">
        <v>233</v>
      </c>
      <c r="H24757" s="32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25">
      <c r="A24758" s="5" t="s">
        <v>19</v>
      </c>
      <c r="B24758" s="6" t="s">
        <v>200</v>
      </c>
      <c r="C24758" s="6" t="s">
        <v>39</v>
      </c>
      <c r="D24758" s="6" t="s">
        <v>17</v>
      </c>
      <c r="E24758" s="6" t="s">
        <v>18</v>
      </c>
      <c r="F24758" s="29">
        <v>41990</v>
      </c>
      <c r="G24758" s="6" t="s">
        <v>237</v>
      </c>
      <c r="H24758" s="32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25">
      <c r="A24759" s="7" t="s">
        <v>30</v>
      </c>
      <c r="B24759" s="8" t="s">
        <v>214</v>
      </c>
      <c r="C24759" s="8" t="s">
        <v>39</v>
      </c>
      <c r="D24759" s="8" t="s">
        <v>17</v>
      </c>
      <c r="E24759" s="8" t="s">
        <v>26</v>
      </c>
      <c r="F24759" s="30">
        <v>41476</v>
      </c>
      <c r="G24759" s="6" t="s">
        <v>235</v>
      </c>
      <c r="H24759" s="32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25">
      <c r="A24760" s="5" t="s">
        <v>87</v>
      </c>
      <c r="B24760" s="6" t="s">
        <v>125</v>
      </c>
      <c r="C24760" s="6" t="s">
        <v>94</v>
      </c>
      <c r="D24760" s="6" t="s">
        <v>17</v>
      </c>
      <c r="E24760" s="6" t="s">
        <v>37</v>
      </c>
      <c r="F24760" s="29">
        <v>41099</v>
      </c>
      <c r="G24760" s="6" t="s">
        <v>235</v>
      </c>
      <c r="H24760" s="32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25">
      <c r="A24761" s="7" t="s">
        <v>40</v>
      </c>
      <c r="B24761" s="8" t="s">
        <v>60</v>
      </c>
      <c r="C24761" s="8" t="s">
        <v>39</v>
      </c>
      <c r="D24761" s="8" t="s">
        <v>17</v>
      </c>
      <c r="E24761" s="8" t="s">
        <v>18</v>
      </c>
      <c r="F24761" s="30">
        <v>41524</v>
      </c>
      <c r="G24761" s="6" t="s">
        <v>230</v>
      </c>
      <c r="H24761" s="32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25">
      <c r="A24762" s="5" t="s">
        <v>14</v>
      </c>
      <c r="B24762" s="6" t="s">
        <v>63</v>
      </c>
      <c r="C24762" s="6" t="s">
        <v>16</v>
      </c>
      <c r="D24762" s="6" t="s">
        <v>17</v>
      </c>
      <c r="E24762" s="6" t="s">
        <v>37</v>
      </c>
      <c r="F24762" s="29">
        <v>41040</v>
      </c>
      <c r="G24762" s="6" t="s">
        <v>234</v>
      </c>
      <c r="H24762" s="32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25">
      <c r="A24763" s="7" t="s">
        <v>64</v>
      </c>
      <c r="B24763" s="8" t="s">
        <v>65</v>
      </c>
      <c r="C24763" s="8" t="s">
        <v>29</v>
      </c>
      <c r="D24763" s="8" t="s">
        <v>22</v>
      </c>
      <c r="E24763" s="8" t="s">
        <v>37</v>
      </c>
      <c r="F24763" s="30">
        <v>42474</v>
      </c>
      <c r="G24763" s="6" t="s">
        <v>236</v>
      </c>
      <c r="H24763" s="32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25">
      <c r="A24764" s="5" t="s">
        <v>14</v>
      </c>
      <c r="B24764" s="6" t="s">
        <v>156</v>
      </c>
      <c r="C24764" s="6" t="s">
        <v>46</v>
      </c>
      <c r="D24764" s="6" t="s">
        <v>22</v>
      </c>
      <c r="E24764" s="6" t="s">
        <v>23</v>
      </c>
      <c r="F24764" s="29">
        <v>40743</v>
      </c>
      <c r="G24764" s="6" t="s">
        <v>235</v>
      </c>
      <c r="H24764" s="32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25">
      <c r="A24765" s="7" t="s">
        <v>30</v>
      </c>
      <c r="B24765" s="8" t="s">
        <v>197</v>
      </c>
      <c r="C24765" s="8" t="s">
        <v>94</v>
      </c>
      <c r="D24765" s="8" t="s">
        <v>17</v>
      </c>
      <c r="E24765" s="8" t="s">
        <v>18</v>
      </c>
      <c r="F24765" s="30">
        <v>40836</v>
      </c>
      <c r="G24765" s="6" t="s">
        <v>232</v>
      </c>
      <c r="H24765" s="32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25">
      <c r="A24766" s="5" t="s">
        <v>30</v>
      </c>
      <c r="B24766" s="6" t="s">
        <v>105</v>
      </c>
      <c r="C24766" s="6" t="s">
        <v>16</v>
      </c>
      <c r="D24766" s="6" t="s">
        <v>17</v>
      </c>
      <c r="E24766" s="6" t="s">
        <v>18</v>
      </c>
      <c r="F24766" s="29">
        <v>42597</v>
      </c>
      <c r="G24766" s="6" t="s">
        <v>226</v>
      </c>
      <c r="H24766" s="32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25">
      <c r="A24767" s="7" t="s">
        <v>19</v>
      </c>
      <c r="B24767" s="8" t="s">
        <v>222</v>
      </c>
      <c r="C24767" s="8" t="s">
        <v>21</v>
      </c>
      <c r="D24767" s="8" t="s">
        <v>17</v>
      </c>
      <c r="E24767" s="8" t="s">
        <v>26</v>
      </c>
      <c r="F24767" s="30">
        <v>42110</v>
      </c>
      <c r="G24767" s="6" t="s">
        <v>236</v>
      </c>
      <c r="H24767" s="32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25">
      <c r="A24768" s="5" t="s">
        <v>64</v>
      </c>
      <c r="B24768" s="6" t="s">
        <v>65</v>
      </c>
      <c r="C24768" s="6" t="s">
        <v>43</v>
      </c>
      <c r="D24768" s="6" t="s">
        <v>17</v>
      </c>
      <c r="E24768" s="6" t="s">
        <v>23</v>
      </c>
      <c r="F24768" s="29">
        <v>41382</v>
      </c>
      <c r="G24768" s="6" t="s">
        <v>236</v>
      </c>
      <c r="H24768" s="32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25">
      <c r="A24769" s="7" t="s">
        <v>64</v>
      </c>
      <c r="B24769" s="8" t="s">
        <v>83</v>
      </c>
      <c r="C24769" s="8" t="s">
        <v>43</v>
      </c>
      <c r="D24769" s="8" t="s">
        <v>22</v>
      </c>
      <c r="E24769" s="8" t="s">
        <v>26</v>
      </c>
      <c r="F24769" s="30">
        <v>41424</v>
      </c>
      <c r="G24769" s="6" t="s">
        <v>234</v>
      </c>
      <c r="H24769" s="32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25">
      <c r="A24770" s="5" t="s">
        <v>14</v>
      </c>
      <c r="B24770" s="6" t="s">
        <v>32</v>
      </c>
      <c r="C24770" s="6" t="s">
        <v>46</v>
      </c>
      <c r="D24770" s="6" t="s">
        <v>17</v>
      </c>
      <c r="E24770" s="6" t="s">
        <v>23</v>
      </c>
      <c r="F24770" s="29">
        <v>40870</v>
      </c>
      <c r="G24770" s="6" t="s">
        <v>227</v>
      </c>
      <c r="H24770" s="32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25">
      <c r="A24771" s="7" t="s">
        <v>19</v>
      </c>
      <c r="B24771" s="8" t="s">
        <v>198</v>
      </c>
      <c r="C24771" s="8" t="s">
        <v>29</v>
      </c>
      <c r="D24771" s="8" t="s">
        <v>22</v>
      </c>
      <c r="E24771" s="8" t="s">
        <v>18</v>
      </c>
      <c r="F24771" s="30">
        <v>42893</v>
      </c>
      <c r="G24771" s="6" t="s">
        <v>228</v>
      </c>
      <c r="H24771" s="32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25">
      <c r="A24772" s="5" t="s">
        <v>14</v>
      </c>
      <c r="B24772" s="6" t="s">
        <v>85</v>
      </c>
      <c r="C24772" s="6" t="s">
        <v>49</v>
      </c>
      <c r="D24772" s="6" t="s">
        <v>17</v>
      </c>
      <c r="E24772" s="6" t="s">
        <v>26</v>
      </c>
      <c r="F24772" s="29">
        <v>42756</v>
      </c>
      <c r="G24772" s="6" t="s">
        <v>231</v>
      </c>
      <c r="H24772" s="32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25">
      <c r="A24773" s="7" t="s">
        <v>19</v>
      </c>
      <c r="B24773" s="8" t="s">
        <v>20</v>
      </c>
      <c r="C24773" s="8" t="s">
        <v>43</v>
      </c>
      <c r="D24773" s="8" t="s">
        <v>17</v>
      </c>
      <c r="E24773" s="8" t="s">
        <v>18</v>
      </c>
      <c r="F24773" s="30">
        <v>40262</v>
      </c>
      <c r="G24773" s="6" t="s">
        <v>233</v>
      </c>
      <c r="H24773" s="32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25">
      <c r="A24774" s="5" t="s">
        <v>40</v>
      </c>
      <c r="B24774" s="6" t="s">
        <v>191</v>
      </c>
      <c r="C24774" s="6" t="s">
        <v>39</v>
      </c>
      <c r="D24774" s="6" t="s">
        <v>22</v>
      </c>
      <c r="E24774" s="6" t="s">
        <v>23</v>
      </c>
      <c r="F24774" s="29">
        <v>41131</v>
      </c>
      <c r="G24774" s="6" t="s">
        <v>226</v>
      </c>
      <c r="H24774" s="32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25">
      <c r="A24775" s="7" t="s">
        <v>14</v>
      </c>
      <c r="B24775" s="8" t="s">
        <v>194</v>
      </c>
      <c r="C24775" s="8" t="s">
        <v>94</v>
      </c>
      <c r="D24775" s="8" t="s">
        <v>17</v>
      </c>
      <c r="E24775" s="8" t="s">
        <v>26</v>
      </c>
      <c r="F24775" s="30">
        <v>41796</v>
      </c>
      <c r="G24775" s="6" t="s">
        <v>228</v>
      </c>
      <c r="H24775" s="32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25">
      <c r="A24776" s="5" t="s">
        <v>14</v>
      </c>
      <c r="B24776" s="6" t="s">
        <v>156</v>
      </c>
      <c r="C24776" s="6" t="s">
        <v>49</v>
      </c>
      <c r="D24776" s="6" t="s">
        <v>22</v>
      </c>
      <c r="E24776" s="6" t="s">
        <v>37</v>
      </c>
      <c r="F24776" s="29">
        <v>41841</v>
      </c>
      <c r="G24776" s="6" t="s">
        <v>235</v>
      </c>
      <c r="H24776" s="32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25">
      <c r="A24777" s="7" t="s">
        <v>14</v>
      </c>
      <c r="B24777" s="8" t="s">
        <v>165</v>
      </c>
      <c r="C24777" s="8" t="s">
        <v>61</v>
      </c>
      <c r="D24777" s="8" t="s">
        <v>17</v>
      </c>
      <c r="E24777" s="8" t="s">
        <v>18</v>
      </c>
      <c r="F24777" s="30">
        <v>42623</v>
      </c>
      <c r="G24777" s="6" t="s">
        <v>230</v>
      </c>
      <c r="H24777" s="32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25">
      <c r="A24778" s="5" t="s">
        <v>14</v>
      </c>
      <c r="B24778" s="6" t="s">
        <v>126</v>
      </c>
      <c r="C24778" s="6" t="s">
        <v>46</v>
      </c>
      <c r="D24778" s="6" t="s">
        <v>17</v>
      </c>
      <c r="E24778" s="6" t="s">
        <v>23</v>
      </c>
      <c r="F24778" s="29">
        <v>40357</v>
      </c>
      <c r="G24778" s="6" t="s">
        <v>228</v>
      </c>
      <c r="H24778" s="32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25">
      <c r="A24779" s="7" t="s">
        <v>14</v>
      </c>
      <c r="B24779" s="8" t="s">
        <v>63</v>
      </c>
      <c r="C24779" s="8" t="s">
        <v>21</v>
      </c>
      <c r="D24779" s="8" t="s">
        <v>17</v>
      </c>
      <c r="E24779" s="8" t="s">
        <v>23</v>
      </c>
      <c r="F24779" s="30">
        <v>41327</v>
      </c>
      <c r="G24779" s="6" t="s">
        <v>229</v>
      </c>
      <c r="H24779" s="32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25">
      <c r="A24780" s="5" t="s">
        <v>14</v>
      </c>
      <c r="B24780" s="6" t="s">
        <v>81</v>
      </c>
      <c r="C24780" s="6" t="s">
        <v>46</v>
      </c>
      <c r="D24780" s="6" t="s">
        <v>22</v>
      </c>
      <c r="E24780" s="6" t="s">
        <v>37</v>
      </c>
      <c r="F24780" s="29">
        <v>41142</v>
      </c>
      <c r="G24780" s="6" t="s">
        <v>226</v>
      </c>
      <c r="H24780" s="32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25">
      <c r="A24781" s="7" t="s">
        <v>19</v>
      </c>
      <c r="B24781" s="8" t="s">
        <v>202</v>
      </c>
      <c r="C24781" s="8" t="s">
        <v>39</v>
      </c>
      <c r="D24781" s="8" t="s">
        <v>22</v>
      </c>
      <c r="E24781" s="8" t="s">
        <v>26</v>
      </c>
      <c r="F24781" s="30">
        <v>42716</v>
      </c>
      <c r="G24781" s="6" t="s">
        <v>237</v>
      </c>
      <c r="H24781" s="32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25">
      <c r="A24782" s="5" t="s">
        <v>14</v>
      </c>
      <c r="B24782" s="6" t="s">
        <v>205</v>
      </c>
      <c r="C24782" s="6" t="s">
        <v>53</v>
      </c>
      <c r="D24782" s="6" t="s">
        <v>22</v>
      </c>
      <c r="E24782" s="6" t="s">
        <v>18</v>
      </c>
      <c r="F24782" s="29">
        <v>41052</v>
      </c>
      <c r="G24782" s="6" t="s">
        <v>234</v>
      </c>
      <c r="H24782" s="32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25">
      <c r="A24783" s="7" t="s">
        <v>14</v>
      </c>
      <c r="B24783" s="8" t="s">
        <v>15</v>
      </c>
      <c r="C24783" s="8" t="s">
        <v>39</v>
      </c>
      <c r="D24783" s="8" t="s">
        <v>22</v>
      </c>
      <c r="E24783" s="8" t="s">
        <v>37</v>
      </c>
      <c r="F24783" s="30">
        <v>41225</v>
      </c>
      <c r="G24783" s="6" t="s">
        <v>227</v>
      </c>
      <c r="H24783" s="32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25">
      <c r="A24784" s="5" t="s">
        <v>14</v>
      </c>
      <c r="B24784" s="6" t="s">
        <v>38</v>
      </c>
      <c r="C24784" s="6" t="s">
        <v>39</v>
      </c>
      <c r="D24784" s="6" t="s">
        <v>17</v>
      </c>
      <c r="E24784" s="6" t="s">
        <v>26</v>
      </c>
      <c r="F24784" s="29">
        <v>40400</v>
      </c>
      <c r="G24784" s="6" t="s">
        <v>226</v>
      </c>
      <c r="H24784" s="32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25">
      <c r="A24785" s="7" t="s">
        <v>64</v>
      </c>
      <c r="B24785" s="8" t="s">
        <v>75</v>
      </c>
      <c r="C24785" s="8" t="s">
        <v>49</v>
      </c>
      <c r="D24785" s="8" t="s">
        <v>17</v>
      </c>
      <c r="E24785" s="8" t="s">
        <v>18</v>
      </c>
      <c r="F24785" s="30">
        <v>40281</v>
      </c>
      <c r="G24785" s="6" t="s">
        <v>236</v>
      </c>
      <c r="H24785" s="32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25">
      <c r="A24786" s="5" t="s">
        <v>30</v>
      </c>
      <c r="B24786" s="6" t="s">
        <v>93</v>
      </c>
      <c r="C24786" s="6" t="s">
        <v>39</v>
      </c>
      <c r="D24786" s="6" t="s">
        <v>17</v>
      </c>
      <c r="E24786" s="6" t="s">
        <v>23</v>
      </c>
      <c r="F24786" s="29">
        <v>40192</v>
      </c>
      <c r="G24786" s="6" t="s">
        <v>231</v>
      </c>
      <c r="H24786" s="32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25">
      <c r="A24787" s="7" t="s">
        <v>19</v>
      </c>
      <c r="B24787" s="8" t="s">
        <v>51</v>
      </c>
      <c r="C24787" s="8" t="s">
        <v>25</v>
      </c>
      <c r="D24787" s="8" t="s">
        <v>22</v>
      </c>
      <c r="E24787" s="8" t="s">
        <v>23</v>
      </c>
      <c r="F24787" s="30">
        <v>41233</v>
      </c>
      <c r="G24787" s="6" t="s">
        <v>227</v>
      </c>
      <c r="H24787" s="32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25">
      <c r="A24788" s="5" t="s">
        <v>30</v>
      </c>
      <c r="B24788" s="6" t="s">
        <v>150</v>
      </c>
      <c r="C24788" s="6" t="s">
        <v>25</v>
      </c>
      <c r="D24788" s="6" t="s">
        <v>22</v>
      </c>
      <c r="E24788" s="6" t="s">
        <v>23</v>
      </c>
      <c r="F24788" s="29">
        <v>42123</v>
      </c>
      <c r="G24788" s="6" t="s">
        <v>236</v>
      </c>
      <c r="H24788" s="32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25">
      <c r="A24789" s="7" t="s">
        <v>54</v>
      </c>
      <c r="B24789" s="8" t="s">
        <v>96</v>
      </c>
      <c r="C24789" s="8" t="s">
        <v>35</v>
      </c>
      <c r="D24789" s="8" t="s">
        <v>17</v>
      </c>
      <c r="E24789" s="8" t="s">
        <v>18</v>
      </c>
      <c r="F24789" s="30">
        <v>40591</v>
      </c>
      <c r="G24789" s="6" t="s">
        <v>229</v>
      </c>
      <c r="H24789" s="32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25">
      <c r="A24790" s="5" t="s">
        <v>54</v>
      </c>
      <c r="B24790" s="6" t="s">
        <v>178</v>
      </c>
      <c r="C24790" s="6" t="s">
        <v>46</v>
      </c>
      <c r="D24790" s="6" t="s">
        <v>22</v>
      </c>
      <c r="E24790" s="6" t="s">
        <v>37</v>
      </c>
      <c r="F24790" s="29">
        <v>40284</v>
      </c>
      <c r="G24790" s="6" t="s">
        <v>236</v>
      </c>
      <c r="H24790" s="32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25">
      <c r="A24791" s="7" t="s">
        <v>14</v>
      </c>
      <c r="B24791" s="8" t="s">
        <v>143</v>
      </c>
      <c r="C24791" s="8" t="s">
        <v>35</v>
      </c>
      <c r="D24791" s="8" t="s">
        <v>17</v>
      </c>
      <c r="E24791" s="8" t="s">
        <v>37</v>
      </c>
      <c r="F24791" s="30">
        <v>41089</v>
      </c>
      <c r="G24791" s="6" t="s">
        <v>228</v>
      </c>
      <c r="H24791" s="32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25">
      <c r="A24792" s="5" t="s">
        <v>14</v>
      </c>
      <c r="B24792" s="6" t="s">
        <v>63</v>
      </c>
      <c r="C24792" s="6" t="s">
        <v>35</v>
      </c>
      <c r="D24792" s="6" t="s">
        <v>17</v>
      </c>
      <c r="E24792" s="6" t="s">
        <v>18</v>
      </c>
      <c r="F24792" s="29">
        <v>40519</v>
      </c>
      <c r="G24792" s="6" t="s">
        <v>237</v>
      </c>
      <c r="H24792" s="32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25">
      <c r="A24793" s="7" t="s">
        <v>14</v>
      </c>
      <c r="B24793" s="8" t="s">
        <v>15</v>
      </c>
      <c r="C24793" s="8" t="s">
        <v>35</v>
      </c>
      <c r="D24793" s="8" t="s">
        <v>17</v>
      </c>
      <c r="E24793" s="8" t="s">
        <v>37</v>
      </c>
      <c r="F24793" s="30">
        <v>40621</v>
      </c>
      <c r="G24793" s="6" t="s">
        <v>233</v>
      </c>
      <c r="H24793" s="32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25">
      <c r="A24794" s="5" t="s">
        <v>14</v>
      </c>
      <c r="B24794" s="6" t="s">
        <v>119</v>
      </c>
      <c r="C24794" s="6" t="s">
        <v>16</v>
      </c>
      <c r="D24794" s="6" t="s">
        <v>17</v>
      </c>
      <c r="E24794" s="6" t="s">
        <v>23</v>
      </c>
      <c r="F24794" s="29">
        <v>41068</v>
      </c>
      <c r="G24794" s="6" t="s">
        <v>228</v>
      </c>
      <c r="H24794" s="32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25">
      <c r="A24795" s="7" t="s">
        <v>19</v>
      </c>
      <c r="B24795" s="8" t="s">
        <v>70</v>
      </c>
      <c r="C24795" s="8" t="s">
        <v>46</v>
      </c>
      <c r="D24795" s="8" t="s">
        <v>22</v>
      </c>
      <c r="E24795" s="8" t="s">
        <v>23</v>
      </c>
      <c r="F24795" s="30">
        <v>40536</v>
      </c>
      <c r="G24795" s="6" t="s">
        <v>237</v>
      </c>
      <c r="H24795" s="32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25">
      <c r="A24796" s="5" t="s">
        <v>19</v>
      </c>
      <c r="B24796" s="6" t="s">
        <v>50</v>
      </c>
      <c r="C24796" s="6" t="s">
        <v>49</v>
      </c>
      <c r="D24796" s="6" t="s">
        <v>17</v>
      </c>
      <c r="E24796" s="6" t="s">
        <v>26</v>
      </c>
      <c r="F24796" s="29">
        <v>40860</v>
      </c>
      <c r="G24796" s="6" t="s">
        <v>227</v>
      </c>
      <c r="H24796" s="32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25">
      <c r="A24797" s="7" t="s">
        <v>30</v>
      </c>
      <c r="B24797" s="8" t="s">
        <v>115</v>
      </c>
      <c r="C24797" s="8" t="s">
        <v>53</v>
      </c>
      <c r="D24797" s="8" t="s">
        <v>17</v>
      </c>
      <c r="E24797" s="8" t="s">
        <v>23</v>
      </c>
      <c r="F24797" s="30">
        <v>42877</v>
      </c>
      <c r="G24797" s="6" t="s">
        <v>234</v>
      </c>
      <c r="H24797" s="32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25">
      <c r="A24798" s="5" t="s">
        <v>19</v>
      </c>
      <c r="B24798" s="6" t="s">
        <v>28</v>
      </c>
      <c r="C24798" s="6" t="s">
        <v>43</v>
      </c>
      <c r="D24798" s="6" t="s">
        <v>22</v>
      </c>
      <c r="E24798" s="6" t="s">
        <v>37</v>
      </c>
      <c r="F24798" s="29">
        <v>42284</v>
      </c>
      <c r="G24798" s="6" t="s">
        <v>232</v>
      </c>
      <c r="H24798" s="32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25">
      <c r="A24799" s="7" t="s">
        <v>14</v>
      </c>
      <c r="B24799" s="8" t="s">
        <v>86</v>
      </c>
      <c r="C24799" s="8" t="s">
        <v>46</v>
      </c>
      <c r="D24799" s="8" t="s">
        <v>22</v>
      </c>
      <c r="E24799" s="8" t="s">
        <v>37</v>
      </c>
      <c r="F24799" s="30">
        <v>42080</v>
      </c>
      <c r="G24799" s="6" t="s">
        <v>233</v>
      </c>
      <c r="H24799" s="32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25">
      <c r="A24800" s="5" t="s">
        <v>14</v>
      </c>
      <c r="B24800" s="6" t="s">
        <v>168</v>
      </c>
      <c r="C24800" s="6" t="s">
        <v>21</v>
      </c>
      <c r="D24800" s="6" t="s">
        <v>22</v>
      </c>
      <c r="E24800" s="6" t="s">
        <v>26</v>
      </c>
      <c r="F24800" s="29">
        <v>42887</v>
      </c>
      <c r="G24800" s="6" t="s">
        <v>228</v>
      </c>
      <c r="H24800" s="32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25">
      <c r="A24801" s="7" t="s">
        <v>54</v>
      </c>
      <c r="B24801" s="8" t="s">
        <v>172</v>
      </c>
      <c r="C24801" s="8" t="s">
        <v>25</v>
      </c>
      <c r="D24801" s="8" t="s">
        <v>17</v>
      </c>
      <c r="E24801" s="8" t="s">
        <v>26</v>
      </c>
      <c r="F24801" s="30">
        <v>41569</v>
      </c>
      <c r="G24801" s="6" t="s">
        <v>232</v>
      </c>
      <c r="H24801" s="32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25">
      <c r="A24802" s="5" t="s">
        <v>54</v>
      </c>
      <c r="B24802" s="6" t="s">
        <v>55</v>
      </c>
      <c r="C24802" s="6" t="s">
        <v>49</v>
      </c>
      <c r="D24802" s="6" t="s">
        <v>22</v>
      </c>
      <c r="E24802" s="6" t="s">
        <v>37</v>
      </c>
      <c r="F24802" s="29">
        <v>40908</v>
      </c>
      <c r="G24802" s="6" t="s">
        <v>237</v>
      </c>
      <c r="H24802" s="32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25">
      <c r="A24803" s="7" t="s">
        <v>30</v>
      </c>
      <c r="B24803" s="8" t="s">
        <v>195</v>
      </c>
      <c r="C24803" s="8" t="s">
        <v>46</v>
      </c>
      <c r="D24803" s="8" t="s">
        <v>17</v>
      </c>
      <c r="E24803" s="8" t="s">
        <v>37</v>
      </c>
      <c r="F24803" s="30">
        <v>42695</v>
      </c>
      <c r="G24803" s="6" t="s">
        <v>227</v>
      </c>
      <c r="H24803" s="32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25">
      <c r="A24804" s="5" t="s">
        <v>54</v>
      </c>
      <c r="B24804" s="6" t="s">
        <v>175</v>
      </c>
      <c r="C24804" s="6" t="s">
        <v>49</v>
      </c>
      <c r="D24804" s="6" t="s">
        <v>17</v>
      </c>
      <c r="E24804" s="6" t="s">
        <v>26</v>
      </c>
      <c r="F24804" s="29">
        <v>40810</v>
      </c>
      <c r="G24804" s="6" t="s">
        <v>230</v>
      </c>
      <c r="H24804" s="32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25">
      <c r="A24805" s="7" t="s">
        <v>64</v>
      </c>
      <c r="B24805" s="8" t="s">
        <v>83</v>
      </c>
      <c r="C24805" s="8" t="s">
        <v>35</v>
      </c>
      <c r="D24805" s="8" t="s">
        <v>17</v>
      </c>
      <c r="E24805" s="8" t="s">
        <v>26</v>
      </c>
      <c r="F24805" s="30">
        <v>41968</v>
      </c>
      <c r="G24805" s="6" t="s">
        <v>227</v>
      </c>
      <c r="H24805" s="32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25">
      <c r="A24806" s="5" t="s">
        <v>14</v>
      </c>
      <c r="B24806" s="6" t="s">
        <v>86</v>
      </c>
      <c r="C24806" s="6" t="s">
        <v>49</v>
      </c>
      <c r="D24806" s="6" t="s">
        <v>22</v>
      </c>
      <c r="E24806" s="6" t="s">
        <v>18</v>
      </c>
      <c r="F24806" s="29">
        <v>42213</v>
      </c>
      <c r="G24806" s="6" t="s">
        <v>235</v>
      </c>
      <c r="H24806" s="32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25">
      <c r="A24807" s="7" t="s">
        <v>64</v>
      </c>
      <c r="B24807" s="8" t="s">
        <v>111</v>
      </c>
      <c r="C24807" s="8" t="s">
        <v>49</v>
      </c>
      <c r="D24807" s="8" t="s">
        <v>17</v>
      </c>
      <c r="E24807" s="8" t="s">
        <v>26</v>
      </c>
      <c r="F24807" s="30">
        <v>42122</v>
      </c>
      <c r="G24807" s="6" t="s">
        <v>236</v>
      </c>
      <c r="H24807" s="32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25">
      <c r="A24808" s="5" t="s">
        <v>14</v>
      </c>
      <c r="B24808" s="6" t="s">
        <v>174</v>
      </c>
      <c r="C24808" s="6" t="s">
        <v>49</v>
      </c>
      <c r="D24808" s="6" t="s">
        <v>22</v>
      </c>
      <c r="E24808" s="6" t="s">
        <v>18</v>
      </c>
      <c r="F24808" s="29">
        <v>42665</v>
      </c>
      <c r="G24808" s="6" t="s">
        <v>232</v>
      </c>
      <c r="H24808" s="32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25">
      <c r="A24809" s="7" t="s">
        <v>19</v>
      </c>
      <c r="B24809" s="8" t="s">
        <v>24</v>
      </c>
      <c r="C24809" s="8" t="s">
        <v>35</v>
      </c>
      <c r="D24809" s="8" t="s">
        <v>22</v>
      </c>
      <c r="E24809" s="8" t="s">
        <v>18</v>
      </c>
      <c r="F24809" s="30">
        <v>41050</v>
      </c>
      <c r="G24809" s="6" t="s">
        <v>234</v>
      </c>
      <c r="H24809" s="32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25">
      <c r="A24810" s="5" t="s">
        <v>40</v>
      </c>
      <c r="B24810" s="6" t="s">
        <v>60</v>
      </c>
      <c r="C24810" s="6" t="s">
        <v>49</v>
      </c>
      <c r="D24810" s="6" t="s">
        <v>22</v>
      </c>
      <c r="E24810" s="6" t="s">
        <v>23</v>
      </c>
      <c r="F24810" s="29">
        <v>40406</v>
      </c>
      <c r="G24810" s="6" t="s">
        <v>226</v>
      </c>
      <c r="H24810" s="32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25">
      <c r="A24811" s="7" t="s">
        <v>14</v>
      </c>
      <c r="B24811" s="8" t="s">
        <v>164</v>
      </c>
      <c r="C24811" s="8" t="s">
        <v>39</v>
      </c>
      <c r="D24811" s="8" t="s">
        <v>17</v>
      </c>
      <c r="E24811" s="8" t="s">
        <v>23</v>
      </c>
      <c r="F24811" s="30">
        <v>42869</v>
      </c>
      <c r="G24811" s="6" t="s">
        <v>234</v>
      </c>
      <c r="H24811" s="32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25">
      <c r="A24812" s="5" t="s">
        <v>54</v>
      </c>
      <c r="B24812" s="6" t="s">
        <v>131</v>
      </c>
      <c r="C24812" s="6" t="s">
        <v>35</v>
      </c>
      <c r="D24812" s="6" t="s">
        <v>17</v>
      </c>
      <c r="E24812" s="6" t="s">
        <v>18</v>
      </c>
      <c r="F24812" s="29">
        <v>42664</v>
      </c>
      <c r="G24812" s="6" t="s">
        <v>232</v>
      </c>
      <c r="H24812" s="32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25">
      <c r="A24813" s="7" t="s">
        <v>54</v>
      </c>
      <c r="B24813" s="8" t="s">
        <v>73</v>
      </c>
      <c r="C24813" s="8" t="s">
        <v>94</v>
      </c>
      <c r="D24813" s="8" t="s">
        <v>22</v>
      </c>
      <c r="E24813" s="8" t="s">
        <v>26</v>
      </c>
      <c r="F24813" s="30">
        <v>41321</v>
      </c>
      <c r="G24813" s="6" t="s">
        <v>229</v>
      </c>
      <c r="H24813" s="32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25">
      <c r="A24814" s="5" t="s">
        <v>54</v>
      </c>
      <c r="B24814" s="6" t="s">
        <v>188</v>
      </c>
      <c r="C24814" s="6" t="s">
        <v>61</v>
      </c>
      <c r="D24814" s="6" t="s">
        <v>22</v>
      </c>
      <c r="E24814" s="6" t="s">
        <v>26</v>
      </c>
      <c r="F24814" s="29">
        <v>40761</v>
      </c>
      <c r="G24814" s="6" t="s">
        <v>226</v>
      </c>
      <c r="H24814" s="32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25">
      <c r="A24815" s="7" t="s">
        <v>14</v>
      </c>
      <c r="B24815" s="8" t="s">
        <v>100</v>
      </c>
      <c r="C24815" s="8" t="s">
        <v>25</v>
      </c>
      <c r="D24815" s="8" t="s">
        <v>17</v>
      </c>
      <c r="E24815" s="8" t="s">
        <v>23</v>
      </c>
      <c r="F24815" s="30">
        <v>41908</v>
      </c>
      <c r="G24815" s="6" t="s">
        <v>230</v>
      </c>
      <c r="H24815" s="32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25">
      <c r="A24816" s="5" t="s">
        <v>19</v>
      </c>
      <c r="B24816" s="6" t="s">
        <v>200</v>
      </c>
      <c r="C24816" s="6" t="s">
        <v>49</v>
      </c>
      <c r="D24816" s="6" t="s">
        <v>17</v>
      </c>
      <c r="E24816" s="6" t="s">
        <v>18</v>
      </c>
      <c r="F24816" s="29">
        <v>40545</v>
      </c>
      <c r="G24816" s="6" t="s">
        <v>231</v>
      </c>
      <c r="H24816" s="32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25">
      <c r="A24817" s="7" t="s">
        <v>14</v>
      </c>
      <c r="B24817" s="8" t="s">
        <v>130</v>
      </c>
      <c r="C24817" s="8" t="s">
        <v>29</v>
      </c>
      <c r="D24817" s="8" t="s">
        <v>22</v>
      </c>
      <c r="E24817" s="8" t="s">
        <v>26</v>
      </c>
      <c r="F24817" s="30">
        <v>42522</v>
      </c>
      <c r="G24817" s="6" t="s">
        <v>228</v>
      </c>
      <c r="H24817" s="32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25">
      <c r="A24818" s="5" t="s">
        <v>40</v>
      </c>
      <c r="B24818" s="6" t="s">
        <v>60</v>
      </c>
      <c r="C24818" s="6" t="s">
        <v>25</v>
      </c>
      <c r="D24818" s="6" t="s">
        <v>17</v>
      </c>
      <c r="E24818" s="6" t="s">
        <v>18</v>
      </c>
      <c r="F24818" s="29">
        <v>40252</v>
      </c>
      <c r="G24818" s="6" t="s">
        <v>233</v>
      </c>
      <c r="H24818" s="32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25">
      <c r="A24819" s="7" t="s">
        <v>14</v>
      </c>
      <c r="B24819" s="8" t="s">
        <v>71</v>
      </c>
      <c r="C24819" s="8" t="s">
        <v>16</v>
      </c>
      <c r="D24819" s="8" t="s">
        <v>22</v>
      </c>
      <c r="E24819" s="8" t="s">
        <v>26</v>
      </c>
      <c r="F24819" s="30">
        <v>41748</v>
      </c>
      <c r="G24819" s="6" t="s">
        <v>236</v>
      </c>
      <c r="H24819" s="32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25">
      <c r="A24820" s="5" t="s">
        <v>14</v>
      </c>
      <c r="B24820" s="6" t="s">
        <v>204</v>
      </c>
      <c r="C24820" s="6" t="s">
        <v>29</v>
      </c>
      <c r="D24820" s="6" t="s">
        <v>22</v>
      </c>
      <c r="E24820" s="6" t="s">
        <v>23</v>
      </c>
      <c r="F24820" s="29">
        <v>41581</v>
      </c>
      <c r="G24820" s="6" t="s">
        <v>227</v>
      </c>
      <c r="H24820" s="32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25">
      <c r="A24821" s="7" t="s">
        <v>19</v>
      </c>
      <c r="B24821" s="8" t="s">
        <v>159</v>
      </c>
      <c r="C24821" s="8" t="s">
        <v>46</v>
      </c>
      <c r="D24821" s="8" t="s">
        <v>17</v>
      </c>
      <c r="E24821" s="8" t="s">
        <v>23</v>
      </c>
      <c r="F24821" s="30">
        <v>41628</v>
      </c>
      <c r="G24821" s="6" t="s">
        <v>237</v>
      </c>
      <c r="H24821" s="32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25">
      <c r="A24822" s="5" t="s">
        <v>19</v>
      </c>
      <c r="B24822" s="6" t="s">
        <v>206</v>
      </c>
      <c r="C24822" s="6" t="s">
        <v>61</v>
      </c>
      <c r="D24822" s="6" t="s">
        <v>22</v>
      </c>
      <c r="E24822" s="6" t="s">
        <v>37</v>
      </c>
      <c r="F24822" s="29">
        <v>41387</v>
      </c>
      <c r="G24822" s="6" t="s">
        <v>236</v>
      </c>
      <c r="H24822" s="32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25">
      <c r="A24823" s="7" t="s">
        <v>54</v>
      </c>
      <c r="B24823" s="8" t="s">
        <v>211</v>
      </c>
      <c r="C24823" s="8" t="s">
        <v>53</v>
      </c>
      <c r="D24823" s="8" t="s">
        <v>17</v>
      </c>
      <c r="E24823" s="8" t="s">
        <v>23</v>
      </c>
      <c r="F24823" s="30">
        <v>42129</v>
      </c>
      <c r="G24823" s="6" t="s">
        <v>234</v>
      </c>
      <c r="H24823" s="32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25">
      <c r="A24824" s="5" t="s">
        <v>14</v>
      </c>
      <c r="B24824" s="6" t="s">
        <v>89</v>
      </c>
      <c r="C24824" s="6" t="s">
        <v>61</v>
      </c>
      <c r="D24824" s="6" t="s">
        <v>22</v>
      </c>
      <c r="E24824" s="6" t="s">
        <v>23</v>
      </c>
      <c r="F24824" s="29">
        <v>42748</v>
      </c>
      <c r="G24824" s="6" t="s">
        <v>231</v>
      </c>
      <c r="H24824" s="32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25">
      <c r="A24825" s="7" t="s">
        <v>14</v>
      </c>
      <c r="B24825" s="8" t="s">
        <v>204</v>
      </c>
      <c r="C24825" s="8" t="s">
        <v>53</v>
      </c>
      <c r="D24825" s="8" t="s">
        <v>17</v>
      </c>
      <c r="E24825" s="8" t="s">
        <v>18</v>
      </c>
      <c r="F24825" s="30">
        <v>41145</v>
      </c>
      <c r="G24825" s="6" t="s">
        <v>226</v>
      </c>
      <c r="H24825" s="32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25">
      <c r="A24826" s="5" t="s">
        <v>14</v>
      </c>
      <c r="B24826" s="6" t="s">
        <v>129</v>
      </c>
      <c r="C24826" s="6" t="s">
        <v>29</v>
      </c>
      <c r="D24826" s="6" t="s">
        <v>22</v>
      </c>
      <c r="E24826" s="6" t="s">
        <v>37</v>
      </c>
      <c r="F24826" s="29">
        <v>41139</v>
      </c>
      <c r="G24826" s="6" t="s">
        <v>226</v>
      </c>
      <c r="H24826" s="32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25">
      <c r="A24827" s="7" t="s">
        <v>30</v>
      </c>
      <c r="B24827" s="8" t="s">
        <v>115</v>
      </c>
      <c r="C24827" s="8" t="s">
        <v>25</v>
      </c>
      <c r="D24827" s="8" t="s">
        <v>22</v>
      </c>
      <c r="E24827" s="8" t="s">
        <v>23</v>
      </c>
      <c r="F24827" s="30">
        <v>42791</v>
      </c>
      <c r="G24827" s="6" t="s">
        <v>229</v>
      </c>
      <c r="H24827" s="32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25">
      <c r="A24828" s="5" t="s">
        <v>30</v>
      </c>
      <c r="B24828" s="6" t="s">
        <v>122</v>
      </c>
      <c r="C24828" s="6" t="s">
        <v>29</v>
      </c>
      <c r="D24828" s="6" t="s">
        <v>22</v>
      </c>
      <c r="E24828" s="6" t="s">
        <v>18</v>
      </c>
      <c r="F24828" s="29">
        <v>41020</v>
      </c>
      <c r="G24828" s="6" t="s">
        <v>236</v>
      </c>
      <c r="H24828" s="32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25">
      <c r="A24829" s="7" t="s">
        <v>19</v>
      </c>
      <c r="B24829" s="8" t="s">
        <v>213</v>
      </c>
      <c r="C24829" s="8" t="s">
        <v>61</v>
      </c>
      <c r="D24829" s="8" t="s">
        <v>17</v>
      </c>
      <c r="E24829" s="8" t="s">
        <v>18</v>
      </c>
      <c r="F24829" s="30">
        <v>40813</v>
      </c>
      <c r="G24829" s="6" t="s">
        <v>230</v>
      </c>
      <c r="H24829" s="32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25">
      <c r="A24830" s="5" t="s">
        <v>87</v>
      </c>
      <c r="B24830" s="6" t="s">
        <v>88</v>
      </c>
      <c r="C24830" s="6" t="s">
        <v>43</v>
      </c>
      <c r="D24830" s="6" t="s">
        <v>22</v>
      </c>
      <c r="E24830" s="6" t="s">
        <v>26</v>
      </c>
      <c r="F24830" s="29">
        <v>42015</v>
      </c>
      <c r="G24830" s="6" t="s">
        <v>231</v>
      </c>
      <c r="H24830" s="32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25">
      <c r="A24831" s="7" t="s">
        <v>19</v>
      </c>
      <c r="B24831" s="8" t="s">
        <v>70</v>
      </c>
      <c r="C24831" s="8" t="s">
        <v>49</v>
      </c>
      <c r="D24831" s="8" t="s">
        <v>17</v>
      </c>
      <c r="E24831" s="8" t="s">
        <v>37</v>
      </c>
      <c r="F24831" s="30">
        <v>40710</v>
      </c>
      <c r="G24831" s="6" t="s">
        <v>228</v>
      </c>
      <c r="H24831" s="32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25">
      <c r="A24832" s="5" t="s">
        <v>30</v>
      </c>
      <c r="B24832" s="6" t="s">
        <v>134</v>
      </c>
      <c r="C24832" s="6" t="s">
        <v>21</v>
      </c>
      <c r="D24832" s="6" t="s">
        <v>22</v>
      </c>
      <c r="E24832" s="6" t="s">
        <v>18</v>
      </c>
      <c r="F24832" s="29">
        <v>41670</v>
      </c>
      <c r="G24832" s="6" t="s">
        <v>231</v>
      </c>
      <c r="H24832" s="32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25">
      <c r="A24833" s="7" t="s">
        <v>19</v>
      </c>
      <c r="B24833" s="8" t="s">
        <v>167</v>
      </c>
      <c r="C24833" s="8" t="s">
        <v>46</v>
      </c>
      <c r="D24833" s="8" t="s">
        <v>22</v>
      </c>
      <c r="E24833" s="8" t="s">
        <v>18</v>
      </c>
      <c r="F24833" s="30">
        <v>40375</v>
      </c>
      <c r="G24833" s="6" t="s">
        <v>235</v>
      </c>
      <c r="H24833" s="32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25">
      <c r="A24834" s="5" t="s">
        <v>30</v>
      </c>
      <c r="B24834" s="6" t="s">
        <v>209</v>
      </c>
      <c r="C24834" s="6" t="s">
        <v>21</v>
      </c>
      <c r="D24834" s="6" t="s">
        <v>17</v>
      </c>
      <c r="E24834" s="6" t="s">
        <v>37</v>
      </c>
      <c r="F24834" s="29">
        <v>40990</v>
      </c>
      <c r="G24834" s="6" t="s">
        <v>233</v>
      </c>
      <c r="H24834" s="32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25">
      <c r="A24835" s="7" t="s">
        <v>30</v>
      </c>
      <c r="B24835" s="8" t="s">
        <v>117</v>
      </c>
      <c r="C24835" s="8" t="s">
        <v>46</v>
      </c>
      <c r="D24835" s="8" t="s">
        <v>22</v>
      </c>
      <c r="E24835" s="8" t="s">
        <v>18</v>
      </c>
      <c r="F24835" s="30">
        <v>41158</v>
      </c>
      <c r="G24835" s="6" t="s">
        <v>230</v>
      </c>
      <c r="H24835" s="32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25">
      <c r="A24836" s="5" t="s">
        <v>40</v>
      </c>
      <c r="B24836" s="6" t="s">
        <v>138</v>
      </c>
      <c r="C24836" s="6" t="s">
        <v>53</v>
      </c>
      <c r="D24836" s="6" t="s">
        <v>17</v>
      </c>
      <c r="E24836" s="6" t="s">
        <v>37</v>
      </c>
      <c r="F24836" s="29">
        <v>41672</v>
      </c>
      <c r="G24836" s="6" t="s">
        <v>229</v>
      </c>
      <c r="H24836" s="32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25">
      <c r="A24837" s="7" t="s">
        <v>14</v>
      </c>
      <c r="B24837" s="8" t="s">
        <v>130</v>
      </c>
      <c r="C24837" s="8" t="s">
        <v>61</v>
      </c>
      <c r="D24837" s="8" t="s">
        <v>22</v>
      </c>
      <c r="E24837" s="8" t="s">
        <v>37</v>
      </c>
      <c r="F24837" s="30">
        <v>42335</v>
      </c>
      <c r="G24837" s="6" t="s">
        <v>227</v>
      </c>
      <c r="H24837" s="32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25">
      <c r="A24838" s="5" t="s">
        <v>30</v>
      </c>
      <c r="B24838" s="6" t="s">
        <v>201</v>
      </c>
      <c r="C24838" s="6" t="s">
        <v>35</v>
      </c>
      <c r="D24838" s="6" t="s">
        <v>17</v>
      </c>
      <c r="E24838" s="6" t="s">
        <v>37</v>
      </c>
      <c r="F24838" s="29">
        <v>40571</v>
      </c>
      <c r="G24838" s="6" t="s">
        <v>231</v>
      </c>
      <c r="H24838" s="32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25">
      <c r="A24839" s="7" t="s">
        <v>19</v>
      </c>
      <c r="B24839" s="8" t="s">
        <v>202</v>
      </c>
      <c r="C24839" s="8" t="s">
        <v>39</v>
      </c>
      <c r="D24839" s="8" t="s">
        <v>22</v>
      </c>
      <c r="E24839" s="8" t="s">
        <v>26</v>
      </c>
      <c r="F24839" s="30">
        <v>41109</v>
      </c>
      <c r="G24839" s="6" t="s">
        <v>235</v>
      </c>
      <c r="H24839" s="32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25">
      <c r="A24840" s="5" t="s">
        <v>14</v>
      </c>
      <c r="B24840" s="6" t="s">
        <v>34</v>
      </c>
      <c r="C24840" s="6" t="s">
        <v>53</v>
      </c>
      <c r="D24840" s="6" t="s">
        <v>22</v>
      </c>
      <c r="E24840" s="6" t="s">
        <v>18</v>
      </c>
      <c r="F24840" s="29">
        <v>40767</v>
      </c>
      <c r="G24840" s="6" t="s">
        <v>226</v>
      </c>
      <c r="H24840" s="32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25">
      <c r="A24841" s="7" t="s">
        <v>19</v>
      </c>
      <c r="B24841" s="8" t="s">
        <v>215</v>
      </c>
      <c r="C24841" s="8" t="s">
        <v>43</v>
      </c>
      <c r="D24841" s="8" t="s">
        <v>22</v>
      </c>
      <c r="E24841" s="8" t="s">
        <v>18</v>
      </c>
      <c r="F24841" s="30">
        <v>40904</v>
      </c>
      <c r="G24841" s="6" t="s">
        <v>237</v>
      </c>
      <c r="H24841" s="32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25">
      <c r="A24842" s="5" t="s">
        <v>87</v>
      </c>
      <c r="B24842" s="6" t="s">
        <v>125</v>
      </c>
      <c r="C24842" s="6" t="s">
        <v>29</v>
      </c>
      <c r="D24842" s="6" t="s">
        <v>17</v>
      </c>
      <c r="E24842" s="6" t="s">
        <v>26</v>
      </c>
      <c r="F24842" s="29">
        <v>40499</v>
      </c>
      <c r="G24842" s="6" t="s">
        <v>227</v>
      </c>
      <c r="H24842" s="32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25">
      <c r="A24843" s="7" t="s">
        <v>30</v>
      </c>
      <c r="B24843" s="8" t="s">
        <v>117</v>
      </c>
      <c r="C24843" s="8" t="s">
        <v>39</v>
      </c>
      <c r="D24843" s="8" t="s">
        <v>22</v>
      </c>
      <c r="E24843" s="8" t="s">
        <v>37</v>
      </c>
      <c r="F24843" s="30">
        <v>40305</v>
      </c>
      <c r="G24843" s="6" t="s">
        <v>234</v>
      </c>
      <c r="H24843" s="32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25">
      <c r="A24844" s="5" t="s">
        <v>30</v>
      </c>
      <c r="B24844" s="6" t="s">
        <v>170</v>
      </c>
      <c r="C24844" s="6" t="s">
        <v>43</v>
      </c>
      <c r="D24844" s="6" t="s">
        <v>22</v>
      </c>
      <c r="E24844" s="6" t="s">
        <v>23</v>
      </c>
      <c r="F24844" s="29">
        <v>41462</v>
      </c>
      <c r="G24844" s="6" t="s">
        <v>235</v>
      </c>
      <c r="H24844" s="32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25">
      <c r="A24845" s="7" t="s">
        <v>64</v>
      </c>
      <c r="B24845" s="8" t="s">
        <v>111</v>
      </c>
      <c r="C24845" s="8" t="s">
        <v>29</v>
      </c>
      <c r="D24845" s="8" t="s">
        <v>17</v>
      </c>
      <c r="E24845" s="8" t="s">
        <v>26</v>
      </c>
      <c r="F24845" s="30">
        <v>41353</v>
      </c>
      <c r="G24845" s="6" t="s">
        <v>233</v>
      </c>
      <c r="H24845" s="32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25">
      <c r="A24846" s="5" t="s">
        <v>30</v>
      </c>
      <c r="B24846" s="6" t="s">
        <v>169</v>
      </c>
      <c r="C24846" s="6" t="s">
        <v>21</v>
      </c>
      <c r="D24846" s="6" t="s">
        <v>17</v>
      </c>
      <c r="E24846" s="6" t="s">
        <v>37</v>
      </c>
      <c r="F24846" s="29">
        <v>40514</v>
      </c>
      <c r="G24846" s="6" t="s">
        <v>237</v>
      </c>
      <c r="H24846" s="32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25">
      <c r="A24847" s="7" t="s">
        <v>40</v>
      </c>
      <c r="B24847" s="8" t="s">
        <v>218</v>
      </c>
      <c r="C24847" s="8" t="s">
        <v>16</v>
      </c>
      <c r="D24847" s="8" t="s">
        <v>22</v>
      </c>
      <c r="E24847" s="8" t="s">
        <v>23</v>
      </c>
      <c r="F24847" s="30">
        <v>41251</v>
      </c>
      <c r="G24847" s="6" t="s">
        <v>237</v>
      </c>
      <c r="H24847" s="32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25">
      <c r="A24848" s="5" t="s">
        <v>14</v>
      </c>
      <c r="B24848" s="6" t="s">
        <v>136</v>
      </c>
      <c r="C24848" s="6" t="s">
        <v>39</v>
      </c>
      <c r="D24848" s="6" t="s">
        <v>17</v>
      </c>
      <c r="E24848" s="6" t="s">
        <v>18</v>
      </c>
      <c r="F24848" s="29">
        <v>40732</v>
      </c>
      <c r="G24848" s="6" t="s">
        <v>235</v>
      </c>
      <c r="H24848" s="32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25">
      <c r="A24849" s="7" t="s">
        <v>14</v>
      </c>
      <c r="B24849" s="8" t="s">
        <v>174</v>
      </c>
      <c r="C24849" s="8" t="s">
        <v>46</v>
      </c>
      <c r="D24849" s="8" t="s">
        <v>22</v>
      </c>
      <c r="E24849" s="8" t="s">
        <v>26</v>
      </c>
      <c r="F24849" s="30">
        <v>40658</v>
      </c>
      <c r="G24849" s="6" t="s">
        <v>236</v>
      </c>
      <c r="H24849" s="32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25">
      <c r="A24850" s="5" t="s">
        <v>40</v>
      </c>
      <c r="B24850" s="6" t="s">
        <v>210</v>
      </c>
      <c r="C24850" s="6" t="s">
        <v>29</v>
      </c>
      <c r="D24850" s="6" t="s">
        <v>22</v>
      </c>
      <c r="E24850" s="6" t="s">
        <v>23</v>
      </c>
      <c r="F24850" s="29">
        <v>40356</v>
      </c>
      <c r="G24850" s="6" t="s">
        <v>228</v>
      </c>
      <c r="H24850" s="32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25">
      <c r="A24851" s="7" t="s">
        <v>40</v>
      </c>
      <c r="B24851" s="8" t="s">
        <v>62</v>
      </c>
      <c r="C24851" s="8" t="s">
        <v>16</v>
      </c>
      <c r="D24851" s="8" t="s">
        <v>17</v>
      </c>
      <c r="E24851" s="8" t="s">
        <v>23</v>
      </c>
      <c r="F24851" s="30">
        <v>40924</v>
      </c>
      <c r="G24851" s="6" t="s">
        <v>231</v>
      </c>
      <c r="H24851" s="32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25">
      <c r="A24852" s="5" t="s">
        <v>30</v>
      </c>
      <c r="B24852" s="6" t="s">
        <v>195</v>
      </c>
      <c r="C24852" s="6" t="s">
        <v>29</v>
      </c>
      <c r="D24852" s="6" t="s">
        <v>22</v>
      </c>
      <c r="E24852" s="6" t="s">
        <v>26</v>
      </c>
      <c r="F24852" s="29">
        <v>41082</v>
      </c>
      <c r="G24852" s="6" t="s">
        <v>228</v>
      </c>
      <c r="H24852" s="32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25">
      <c r="A24853" s="7" t="s">
        <v>40</v>
      </c>
      <c r="B24853" s="8" t="s">
        <v>74</v>
      </c>
      <c r="C24853" s="8" t="s">
        <v>46</v>
      </c>
      <c r="D24853" s="8" t="s">
        <v>17</v>
      </c>
      <c r="E24853" s="8" t="s">
        <v>37</v>
      </c>
      <c r="F24853" s="30">
        <v>41325</v>
      </c>
      <c r="G24853" s="6" t="s">
        <v>229</v>
      </c>
      <c r="H24853" s="32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25">
      <c r="A24854" s="5" t="s">
        <v>40</v>
      </c>
      <c r="B24854" s="6" t="s">
        <v>146</v>
      </c>
      <c r="C24854" s="6" t="s">
        <v>49</v>
      </c>
      <c r="D24854" s="6" t="s">
        <v>17</v>
      </c>
      <c r="E24854" s="6" t="s">
        <v>23</v>
      </c>
      <c r="F24854" s="29">
        <v>42533</v>
      </c>
      <c r="G24854" s="6" t="s">
        <v>228</v>
      </c>
      <c r="H24854" s="32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25">
      <c r="A24855" s="7" t="s">
        <v>14</v>
      </c>
      <c r="B24855" s="8" t="s">
        <v>154</v>
      </c>
      <c r="C24855" s="8" t="s">
        <v>25</v>
      </c>
      <c r="D24855" s="8" t="s">
        <v>17</v>
      </c>
      <c r="E24855" s="8" t="s">
        <v>37</v>
      </c>
      <c r="F24855" s="30">
        <v>41829</v>
      </c>
      <c r="G24855" s="6" t="s">
        <v>235</v>
      </c>
      <c r="H24855" s="32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25">
      <c r="A24856" s="5" t="s">
        <v>87</v>
      </c>
      <c r="B24856" s="6" t="s">
        <v>127</v>
      </c>
      <c r="C24856" s="6" t="s">
        <v>61</v>
      </c>
      <c r="D24856" s="6" t="s">
        <v>17</v>
      </c>
      <c r="E24856" s="6" t="s">
        <v>18</v>
      </c>
      <c r="F24856" s="29">
        <v>42255</v>
      </c>
      <c r="G24856" s="6" t="s">
        <v>230</v>
      </c>
      <c r="H24856" s="32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25">
      <c r="A24857" s="7" t="s">
        <v>14</v>
      </c>
      <c r="B24857" s="8" t="s">
        <v>137</v>
      </c>
      <c r="C24857" s="8" t="s">
        <v>46</v>
      </c>
      <c r="D24857" s="8" t="s">
        <v>17</v>
      </c>
      <c r="E24857" s="8" t="s">
        <v>37</v>
      </c>
      <c r="F24857" s="30">
        <v>40328</v>
      </c>
      <c r="G24857" s="6" t="s">
        <v>234</v>
      </c>
      <c r="H24857" s="32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25">
      <c r="A24858" s="5" t="s">
        <v>19</v>
      </c>
      <c r="B24858" s="6" t="s">
        <v>79</v>
      </c>
      <c r="C24858" s="6" t="s">
        <v>16</v>
      </c>
      <c r="D24858" s="6" t="s">
        <v>22</v>
      </c>
      <c r="E24858" s="6" t="s">
        <v>37</v>
      </c>
      <c r="F24858" s="29">
        <v>41253</v>
      </c>
      <c r="G24858" s="6" t="s">
        <v>237</v>
      </c>
      <c r="H24858" s="32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25">
      <c r="A24859" s="7" t="s">
        <v>64</v>
      </c>
      <c r="B24859" s="8" t="s">
        <v>216</v>
      </c>
      <c r="C24859" s="8" t="s">
        <v>46</v>
      </c>
      <c r="D24859" s="8" t="s">
        <v>17</v>
      </c>
      <c r="E24859" s="8" t="s">
        <v>37</v>
      </c>
      <c r="F24859" s="30">
        <v>40941</v>
      </c>
      <c r="G24859" s="6" t="s">
        <v>229</v>
      </c>
      <c r="H24859" s="32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25">
      <c r="A24860" s="5" t="s">
        <v>19</v>
      </c>
      <c r="B24860" s="6" t="s">
        <v>72</v>
      </c>
      <c r="C24860" s="6" t="s">
        <v>61</v>
      </c>
      <c r="D24860" s="6" t="s">
        <v>17</v>
      </c>
      <c r="E24860" s="6" t="s">
        <v>18</v>
      </c>
      <c r="F24860" s="29">
        <v>41224</v>
      </c>
      <c r="G24860" s="6" t="s">
        <v>227</v>
      </c>
      <c r="H24860" s="32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25">
      <c r="A24861" s="7" t="s">
        <v>14</v>
      </c>
      <c r="B24861" s="8" t="s">
        <v>137</v>
      </c>
      <c r="C24861" s="8" t="s">
        <v>49</v>
      </c>
      <c r="D24861" s="8" t="s">
        <v>17</v>
      </c>
      <c r="E24861" s="8" t="s">
        <v>37</v>
      </c>
      <c r="F24861" s="30">
        <v>42941</v>
      </c>
      <c r="G24861" s="6" t="s">
        <v>235</v>
      </c>
      <c r="H24861" s="32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25">
      <c r="A24862" s="5" t="s">
        <v>19</v>
      </c>
      <c r="B24862" s="6" t="s">
        <v>200</v>
      </c>
      <c r="C24862" s="6" t="s">
        <v>16</v>
      </c>
      <c r="D24862" s="6" t="s">
        <v>22</v>
      </c>
      <c r="E24862" s="6" t="s">
        <v>26</v>
      </c>
      <c r="F24862" s="29">
        <v>41789</v>
      </c>
      <c r="G24862" s="6" t="s">
        <v>234</v>
      </c>
      <c r="H24862" s="32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25">
      <c r="A24863" s="7" t="s">
        <v>19</v>
      </c>
      <c r="B24863" s="8" t="s">
        <v>121</v>
      </c>
      <c r="C24863" s="8" t="s">
        <v>49</v>
      </c>
      <c r="D24863" s="8" t="s">
        <v>22</v>
      </c>
      <c r="E24863" s="8" t="s">
        <v>26</v>
      </c>
      <c r="F24863" s="30">
        <v>40766</v>
      </c>
      <c r="G24863" s="6" t="s">
        <v>226</v>
      </c>
      <c r="H24863" s="32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25">
      <c r="A24864" s="5" t="s">
        <v>19</v>
      </c>
      <c r="B24864" s="6" t="s">
        <v>135</v>
      </c>
      <c r="C24864" s="6" t="s">
        <v>43</v>
      </c>
      <c r="D24864" s="6" t="s">
        <v>22</v>
      </c>
      <c r="E24864" s="6" t="s">
        <v>26</v>
      </c>
      <c r="F24864" s="29">
        <v>40496</v>
      </c>
      <c r="G24864" s="6" t="s">
        <v>227</v>
      </c>
      <c r="H24864" s="32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25">
      <c r="A24865" s="7" t="s">
        <v>14</v>
      </c>
      <c r="B24865" s="8" t="s">
        <v>71</v>
      </c>
      <c r="C24865" s="8" t="s">
        <v>29</v>
      </c>
      <c r="D24865" s="8" t="s">
        <v>17</v>
      </c>
      <c r="E24865" s="8" t="s">
        <v>37</v>
      </c>
      <c r="F24865" s="30">
        <v>40606</v>
      </c>
      <c r="G24865" s="6" t="s">
        <v>233</v>
      </c>
      <c r="H24865" s="32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25">
      <c r="A24866" s="5" t="s">
        <v>19</v>
      </c>
      <c r="B24866" s="6" t="s">
        <v>202</v>
      </c>
      <c r="C24866" s="6" t="s">
        <v>94</v>
      </c>
      <c r="D24866" s="6" t="s">
        <v>17</v>
      </c>
      <c r="E24866" s="6" t="s">
        <v>23</v>
      </c>
      <c r="F24866" s="29">
        <v>41115</v>
      </c>
      <c r="G24866" s="6" t="s">
        <v>235</v>
      </c>
      <c r="H24866" s="32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25">
      <c r="A24867" s="7" t="s">
        <v>19</v>
      </c>
      <c r="B24867" s="8" t="s">
        <v>101</v>
      </c>
      <c r="C24867" s="8" t="s">
        <v>43</v>
      </c>
      <c r="D24867" s="8" t="s">
        <v>17</v>
      </c>
      <c r="E24867" s="8" t="s">
        <v>26</v>
      </c>
      <c r="F24867" s="30">
        <v>41046</v>
      </c>
      <c r="G24867" s="6" t="s">
        <v>234</v>
      </c>
      <c r="H24867" s="32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25">
      <c r="A24868" s="5" t="s">
        <v>19</v>
      </c>
      <c r="B24868" s="6" t="s">
        <v>24</v>
      </c>
      <c r="C24868" s="6" t="s">
        <v>25</v>
      </c>
      <c r="D24868" s="6" t="s">
        <v>17</v>
      </c>
      <c r="E24868" s="6" t="s">
        <v>18</v>
      </c>
      <c r="F24868" s="29">
        <v>42578</v>
      </c>
      <c r="G24868" s="6" t="s">
        <v>235</v>
      </c>
      <c r="H24868" s="32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25">
      <c r="A24869" s="7" t="s">
        <v>14</v>
      </c>
      <c r="B24869" s="8" t="s">
        <v>36</v>
      </c>
      <c r="C24869" s="8" t="s">
        <v>39</v>
      </c>
      <c r="D24869" s="8" t="s">
        <v>22</v>
      </c>
      <c r="E24869" s="8" t="s">
        <v>37</v>
      </c>
      <c r="F24869" s="30">
        <v>41362</v>
      </c>
      <c r="G24869" s="6" t="s">
        <v>233</v>
      </c>
      <c r="H24869" s="32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25">
      <c r="A24870" s="5" t="s">
        <v>30</v>
      </c>
      <c r="B24870" s="6" t="s">
        <v>105</v>
      </c>
      <c r="C24870" s="6" t="s">
        <v>29</v>
      </c>
      <c r="D24870" s="6" t="s">
        <v>17</v>
      </c>
      <c r="E24870" s="6" t="s">
        <v>26</v>
      </c>
      <c r="F24870" s="29">
        <v>41739</v>
      </c>
      <c r="G24870" s="6" t="s">
        <v>236</v>
      </c>
      <c r="H24870" s="32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25">
      <c r="A24871" s="7" t="s">
        <v>40</v>
      </c>
      <c r="B24871" s="8" t="s">
        <v>60</v>
      </c>
      <c r="C24871" s="8" t="s">
        <v>16</v>
      </c>
      <c r="D24871" s="8" t="s">
        <v>22</v>
      </c>
      <c r="E24871" s="8" t="s">
        <v>26</v>
      </c>
      <c r="F24871" s="30">
        <v>41522</v>
      </c>
      <c r="G24871" s="6" t="s">
        <v>230</v>
      </c>
      <c r="H24871" s="32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25">
      <c r="A24872" s="5" t="s">
        <v>19</v>
      </c>
      <c r="B24872" s="6" t="s">
        <v>158</v>
      </c>
      <c r="C24872" s="6" t="s">
        <v>49</v>
      </c>
      <c r="D24872" s="6" t="s">
        <v>22</v>
      </c>
      <c r="E24872" s="6" t="s">
        <v>26</v>
      </c>
      <c r="F24872" s="29">
        <v>41679</v>
      </c>
      <c r="G24872" s="6" t="s">
        <v>229</v>
      </c>
      <c r="H24872" s="32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25">
      <c r="A24873" s="7" t="s">
        <v>14</v>
      </c>
      <c r="B24873" s="8" t="s">
        <v>86</v>
      </c>
      <c r="C24873" s="8" t="s">
        <v>35</v>
      </c>
      <c r="D24873" s="8" t="s">
        <v>22</v>
      </c>
      <c r="E24873" s="8" t="s">
        <v>37</v>
      </c>
      <c r="F24873" s="30">
        <v>42184</v>
      </c>
      <c r="G24873" s="6" t="s">
        <v>228</v>
      </c>
      <c r="H24873" s="32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25">
      <c r="A24874" s="5" t="s">
        <v>54</v>
      </c>
      <c r="B24874" s="6" t="s">
        <v>98</v>
      </c>
      <c r="C24874" s="6" t="s">
        <v>53</v>
      </c>
      <c r="D24874" s="6" t="s">
        <v>22</v>
      </c>
      <c r="E24874" s="6" t="s">
        <v>23</v>
      </c>
      <c r="F24874" s="29">
        <v>40635</v>
      </c>
      <c r="G24874" s="6" t="s">
        <v>236</v>
      </c>
      <c r="H24874" s="32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25">
      <c r="A24875" s="7" t="s">
        <v>54</v>
      </c>
      <c r="B24875" s="8" t="s">
        <v>73</v>
      </c>
      <c r="C24875" s="8" t="s">
        <v>21</v>
      </c>
      <c r="D24875" s="8" t="s">
        <v>22</v>
      </c>
      <c r="E24875" s="8" t="s">
        <v>26</v>
      </c>
      <c r="F24875" s="30">
        <v>41933</v>
      </c>
      <c r="G24875" s="6" t="s">
        <v>232</v>
      </c>
      <c r="H24875" s="32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25">
      <c r="A24876" s="5" t="s">
        <v>19</v>
      </c>
      <c r="B24876" s="6" t="s">
        <v>196</v>
      </c>
      <c r="C24876" s="6" t="s">
        <v>94</v>
      </c>
      <c r="D24876" s="6" t="s">
        <v>22</v>
      </c>
      <c r="E24876" s="6" t="s">
        <v>18</v>
      </c>
      <c r="F24876" s="29">
        <v>40304</v>
      </c>
      <c r="G24876" s="6" t="s">
        <v>234</v>
      </c>
      <c r="H24876" s="32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25">
      <c r="A24877" s="7" t="s">
        <v>54</v>
      </c>
      <c r="B24877" s="8" t="s">
        <v>77</v>
      </c>
      <c r="C24877" s="8" t="s">
        <v>39</v>
      </c>
      <c r="D24877" s="8" t="s">
        <v>17</v>
      </c>
      <c r="E24877" s="8" t="s">
        <v>23</v>
      </c>
      <c r="F24877" s="30">
        <v>42811</v>
      </c>
      <c r="G24877" s="6" t="s">
        <v>233</v>
      </c>
      <c r="H24877" s="32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25">
      <c r="A24878" s="5" t="s">
        <v>19</v>
      </c>
      <c r="B24878" s="6" t="s">
        <v>181</v>
      </c>
      <c r="C24878" s="6" t="s">
        <v>46</v>
      </c>
      <c r="D24878" s="6" t="s">
        <v>22</v>
      </c>
      <c r="E24878" s="6" t="s">
        <v>26</v>
      </c>
      <c r="F24878" s="29">
        <v>40309</v>
      </c>
      <c r="G24878" s="6" t="s">
        <v>234</v>
      </c>
      <c r="H24878" s="32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25">
      <c r="A24879" s="7" t="s">
        <v>14</v>
      </c>
      <c r="B24879" s="8" t="s">
        <v>194</v>
      </c>
      <c r="C24879" s="8" t="s">
        <v>25</v>
      </c>
      <c r="D24879" s="8" t="s">
        <v>17</v>
      </c>
      <c r="E24879" s="8" t="s">
        <v>37</v>
      </c>
      <c r="F24879" s="30">
        <v>42021</v>
      </c>
      <c r="G24879" s="6" t="s">
        <v>231</v>
      </c>
      <c r="H24879" s="32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25">
      <c r="A24880" s="5" t="s">
        <v>14</v>
      </c>
      <c r="B24880" s="6" t="s">
        <v>36</v>
      </c>
      <c r="C24880" s="6" t="s">
        <v>39</v>
      </c>
      <c r="D24880" s="6" t="s">
        <v>17</v>
      </c>
      <c r="E24880" s="6" t="s">
        <v>26</v>
      </c>
      <c r="F24880" s="29">
        <v>40962</v>
      </c>
      <c r="G24880" s="6" t="s">
        <v>229</v>
      </c>
      <c r="H24880" s="32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25">
      <c r="A24881" s="7" t="s">
        <v>30</v>
      </c>
      <c r="B24881" s="8" t="s">
        <v>134</v>
      </c>
      <c r="C24881" s="8" t="s">
        <v>25</v>
      </c>
      <c r="D24881" s="8" t="s">
        <v>22</v>
      </c>
      <c r="E24881" s="8" t="s">
        <v>26</v>
      </c>
      <c r="F24881" s="30">
        <v>40220</v>
      </c>
      <c r="G24881" s="6" t="s">
        <v>229</v>
      </c>
      <c r="H24881" s="32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25">
      <c r="A24882" s="5" t="s">
        <v>64</v>
      </c>
      <c r="B24882" s="6" t="s">
        <v>140</v>
      </c>
      <c r="C24882" s="6" t="s">
        <v>53</v>
      </c>
      <c r="D24882" s="6" t="s">
        <v>22</v>
      </c>
      <c r="E24882" s="6" t="s">
        <v>23</v>
      </c>
      <c r="F24882" s="29">
        <v>40503</v>
      </c>
      <c r="G24882" s="6" t="s">
        <v>227</v>
      </c>
      <c r="H24882" s="32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25">
      <c r="A24883" s="7" t="s">
        <v>30</v>
      </c>
      <c r="B24883" s="8" t="s">
        <v>214</v>
      </c>
      <c r="C24883" s="8" t="s">
        <v>46</v>
      </c>
      <c r="D24883" s="8" t="s">
        <v>17</v>
      </c>
      <c r="E24883" s="8" t="s">
        <v>23</v>
      </c>
      <c r="F24883" s="30">
        <v>41526</v>
      </c>
      <c r="G24883" s="6" t="s">
        <v>230</v>
      </c>
      <c r="H24883" s="32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25">
      <c r="A24884" s="5" t="s">
        <v>19</v>
      </c>
      <c r="B24884" s="6" t="s">
        <v>101</v>
      </c>
      <c r="C24884" s="6" t="s">
        <v>39</v>
      </c>
      <c r="D24884" s="6" t="s">
        <v>17</v>
      </c>
      <c r="E24884" s="6" t="s">
        <v>18</v>
      </c>
      <c r="F24884" s="29">
        <v>40627</v>
      </c>
      <c r="G24884" s="6" t="s">
        <v>233</v>
      </c>
      <c r="H24884" s="32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25">
      <c r="A24885" s="7" t="s">
        <v>19</v>
      </c>
      <c r="B24885" s="8" t="s">
        <v>72</v>
      </c>
      <c r="C24885" s="8" t="s">
        <v>39</v>
      </c>
      <c r="D24885" s="8" t="s">
        <v>17</v>
      </c>
      <c r="E24885" s="8" t="s">
        <v>23</v>
      </c>
      <c r="F24885" s="30">
        <v>42448</v>
      </c>
      <c r="G24885" s="6" t="s">
        <v>233</v>
      </c>
      <c r="H24885" s="32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25">
      <c r="A24886" s="5" t="s">
        <v>54</v>
      </c>
      <c r="B24886" s="6" t="s">
        <v>59</v>
      </c>
      <c r="C24886" s="6" t="s">
        <v>49</v>
      </c>
      <c r="D24886" s="6" t="s">
        <v>17</v>
      </c>
      <c r="E24886" s="6" t="s">
        <v>26</v>
      </c>
      <c r="F24886" s="29">
        <v>40956</v>
      </c>
      <c r="G24886" s="6" t="s">
        <v>229</v>
      </c>
      <c r="H24886" s="32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25">
      <c r="A24887" s="7" t="s">
        <v>30</v>
      </c>
      <c r="B24887" s="8" t="s">
        <v>112</v>
      </c>
      <c r="C24887" s="8" t="s">
        <v>61</v>
      </c>
      <c r="D24887" s="8" t="s">
        <v>17</v>
      </c>
      <c r="E24887" s="8" t="s">
        <v>26</v>
      </c>
      <c r="F24887" s="30">
        <v>40189</v>
      </c>
      <c r="G24887" s="6" t="s">
        <v>231</v>
      </c>
      <c r="H24887" s="32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25">
      <c r="A24888" s="5" t="s">
        <v>30</v>
      </c>
      <c r="B24888" s="6" t="s">
        <v>170</v>
      </c>
      <c r="C24888" s="6" t="s">
        <v>29</v>
      </c>
      <c r="D24888" s="6" t="s">
        <v>17</v>
      </c>
      <c r="E24888" s="6" t="s">
        <v>26</v>
      </c>
      <c r="F24888" s="29">
        <v>41805</v>
      </c>
      <c r="G24888" s="6" t="s">
        <v>228</v>
      </c>
      <c r="H24888" s="32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25">
      <c r="A24889" s="7" t="s">
        <v>40</v>
      </c>
      <c r="B24889" s="8" t="s">
        <v>138</v>
      </c>
      <c r="C24889" s="8" t="s">
        <v>94</v>
      </c>
      <c r="D24889" s="8" t="s">
        <v>22</v>
      </c>
      <c r="E24889" s="8" t="s">
        <v>37</v>
      </c>
      <c r="F24889" s="30">
        <v>40938</v>
      </c>
      <c r="G24889" s="6" t="s">
        <v>231</v>
      </c>
      <c r="H24889" s="32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25">
      <c r="A24890" s="5" t="s">
        <v>14</v>
      </c>
      <c r="B24890" s="6" t="s">
        <v>81</v>
      </c>
      <c r="C24890" s="6" t="s">
        <v>16</v>
      </c>
      <c r="D24890" s="6" t="s">
        <v>17</v>
      </c>
      <c r="E24890" s="6" t="s">
        <v>18</v>
      </c>
      <c r="F24890" s="29">
        <v>41411</v>
      </c>
      <c r="G24890" s="6" t="s">
        <v>234</v>
      </c>
      <c r="H24890" s="32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25">
      <c r="A24891" s="7" t="s">
        <v>30</v>
      </c>
      <c r="B24891" s="8" t="s">
        <v>195</v>
      </c>
      <c r="C24891" s="8" t="s">
        <v>29</v>
      </c>
      <c r="D24891" s="8" t="s">
        <v>22</v>
      </c>
      <c r="E24891" s="8" t="s">
        <v>18</v>
      </c>
      <c r="F24891" s="30">
        <v>40516</v>
      </c>
      <c r="G24891" s="6" t="s">
        <v>237</v>
      </c>
      <c r="H24891" s="32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25">
      <c r="A24892" s="5" t="s">
        <v>54</v>
      </c>
      <c r="B24892" s="6" t="s">
        <v>219</v>
      </c>
      <c r="C24892" s="6" t="s">
        <v>53</v>
      </c>
      <c r="D24892" s="6" t="s">
        <v>17</v>
      </c>
      <c r="E24892" s="6" t="s">
        <v>26</v>
      </c>
      <c r="F24892" s="29">
        <v>41470</v>
      </c>
      <c r="G24892" s="6" t="s">
        <v>235</v>
      </c>
      <c r="H24892" s="32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25">
      <c r="A24893" s="7" t="s">
        <v>54</v>
      </c>
      <c r="B24893" s="8" t="s">
        <v>172</v>
      </c>
      <c r="C24893" s="8" t="s">
        <v>29</v>
      </c>
      <c r="D24893" s="8" t="s">
        <v>17</v>
      </c>
      <c r="E24893" s="8" t="s">
        <v>37</v>
      </c>
      <c r="F24893" s="30">
        <v>40964</v>
      </c>
      <c r="G24893" s="6" t="s">
        <v>229</v>
      </c>
      <c r="H24893" s="32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25">
      <c r="A24894" s="5" t="s">
        <v>30</v>
      </c>
      <c r="B24894" s="6" t="s">
        <v>171</v>
      </c>
      <c r="C24894" s="6" t="s">
        <v>43</v>
      </c>
      <c r="D24894" s="6" t="s">
        <v>22</v>
      </c>
      <c r="E24894" s="6" t="s">
        <v>23</v>
      </c>
      <c r="F24894" s="29">
        <v>41606</v>
      </c>
      <c r="G24894" s="6" t="s">
        <v>227</v>
      </c>
      <c r="H24894" s="32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25">
      <c r="A24895" s="7" t="s">
        <v>19</v>
      </c>
      <c r="B24895" s="8" t="s">
        <v>144</v>
      </c>
      <c r="C24895" s="8" t="s">
        <v>46</v>
      </c>
      <c r="D24895" s="8" t="s">
        <v>22</v>
      </c>
      <c r="E24895" s="8" t="s">
        <v>18</v>
      </c>
      <c r="F24895" s="30">
        <v>42249</v>
      </c>
      <c r="G24895" s="6" t="s">
        <v>230</v>
      </c>
      <c r="H24895" s="32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25">
      <c r="A24896" s="5" t="s">
        <v>19</v>
      </c>
      <c r="B24896" s="6" t="s">
        <v>182</v>
      </c>
      <c r="C24896" s="6" t="s">
        <v>53</v>
      </c>
      <c r="D24896" s="6" t="s">
        <v>17</v>
      </c>
      <c r="E24896" s="6" t="s">
        <v>23</v>
      </c>
      <c r="F24896" s="29">
        <v>42131</v>
      </c>
      <c r="G24896" s="6" t="s">
        <v>234</v>
      </c>
      <c r="H24896" s="32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25">
      <c r="A24897" s="7" t="s">
        <v>30</v>
      </c>
      <c r="B24897" s="8" t="s">
        <v>122</v>
      </c>
      <c r="C24897" s="8" t="s">
        <v>49</v>
      </c>
      <c r="D24897" s="8" t="s">
        <v>17</v>
      </c>
      <c r="E24897" s="8" t="s">
        <v>23</v>
      </c>
      <c r="F24897" s="30">
        <v>42265</v>
      </c>
      <c r="G24897" s="6" t="s">
        <v>230</v>
      </c>
      <c r="H24897" s="32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25">
      <c r="A24898" s="5" t="s">
        <v>54</v>
      </c>
      <c r="B24898" s="6" t="s">
        <v>73</v>
      </c>
      <c r="C24898" s="6" t="s">
        <v>94</v>
      </c>
      <c r="D24898" s="6" t="s">
        <v>17</v>
      </c>
      <c r="E24898" s="6" t="s">
        <v>37</v>
      </c>
      <c r="F24898" s="29">
        <v>41284</v>
      </c>
      <c r="G24898" s="6" t="s">
        <v>231</v>
      </c>
      <c r="H24898" s="32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25">
      <c r="A24899" s="7" t="s">
        <v>14</v>
      </c>
      <c r="B24899" s="8" t="s">
        <v>189</v>
      </c>
      <c r="C24899" s="8" t="s">
        <v>53</v>
      </c>
      <c r="D24899" s="8" t="s">
        <v>22</v>
      </c>
      <c r="E24899" s="8" t="s">
        <v>26</v>
      </c>
      <c r="F24899" s="30">
        <v>42361</v>
      </c>
      <c r="G24899" s="6" t="s">
        <v>237</v>
      </c>
      <c r="H24899" s="32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25">
      <c r="A24900" s="5" t="s">
        <v>87</v>
      </c>
      <c r="B24900" s="6" t="s">
        <v>127</v>
      </c>
      <c r="C24900" s="6" t="s">
        <v>46</v>
      </c>
      <c r="D24900" s="6" t="s">
        <v>22</v>
      </c>
      <c r="E24900" s="6" t="s">
        <v>18</v>
      </c>
      <c r="F24900" s="29">
        <v>40761</v>
      </c>
      <c r="G24900" s="6" t="s">
        <v>226</v>
      </c>
      <c r="H24900" s="32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25">
      <c r="A24901" s="7" t="s">
        <v>40</v>
      </c>
      <c r="B24901" s="8" t="s">
        <v>146</v>
      </c>
      <c r="C24901" s="8" t="s">
        <v>25</v>
      </c>
      <c r="D24901" s="8" t="s">
        <v>22</v>
      </c>
      <c r="E24901" s="8" t="s">
        <v>26</v>
      </c>
      <c r="F24901" s="30">
        <v>41816</v>
      </c>
      <c r="G24901" s="6" t="s">
        <v>228</v>
      </c>
      <c r="H24901" s="32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25">
      <c r="A24902" s="5" t="s">
        <v>14</v>
      </c>
      <c r="B24902" s="6" t="s">
        <v>161</v>
      </c>
      <c r="C24902" s="6" t="s">
        <v>39</v>
      </c>
      <c r="D24902" s="6" t="s">
        <v>22</v>
      </c>
      <c r="E24902" s="6" t="s">
        <v>37</v>
      </c>
      <c r="F24902" s="29">
        <v>40184</v>
      </c>
      <c r="G24902" s="6" t="s">
        <v>231</v>
      </c>
      <c r="H24902" s="32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25">
      <c r="A24903" s="7" t="s">
        <v>19</v>
      </c>
      <c r="B24903" s="8" t="s">
        <v>207</v>
      </c>
      <c r="C24903" s="8" t="s">
        <v>53</v>
      </c>
      <c r="D24903" s="8" t="s">
        <v>17</v>
      </c>
      <c r="E24903" s="8" t="s">
        <v>23</v>
      </c>
      <c r="F24903" s="30">
        <v>40595</v>
      </c>
      <c r="G24903" s="6" t="s">
        <v>229</v>
      </c>
      <c r="H24903" s="32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25">
      <c r="A24904" s="5" t="s">
        <v>14</v>
      </c>
      <c r="B24904" s="6" t="s">
        <v>130</v>
      </c>
      <c r="C24904" s="6" t="s">
        <v>25</v>
      </c>
      <c r="D24904" s="6" t="s">
        <v>17</v>
      </c>
      <c r="E24904" s="6" t="s">
        <v>18</v>
      </c>
      <c r="F24904" s="29">
        <v>42633</v>
      </c>
      <c r="G24904" s="6" t="s">
        <v>230</v>
      </c>
      <c r="H24904" s="32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25">
      <c r="A24905" s="7" t="s">
        <v>40</v>
      </c>
      <c r="B24905" s="8" t="s">
        <v>190</v>
      </c>
      <c r="C24905" s="8" t="s">
        <v>53</v>
      </c>
      <c r="D24905" s="8" t="s">
        <v>17</v>
      </c>
      <c r="E24905" s="8" t="s">
        <v>26</v>
      </c>
      <c r="F24905" s="30">
        <v>42124</v>
      </c>
      <c r="G24905" s="6" t="s">
        <v>236</v>
      </c>
      <c r="H24905" s="32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25">
      <c r="A24906" s="5" t="s">
        <v>19</v>
      </c>
      <c r="B24906" s="6" t="s">
        <v>176</v>
      </c>
      <c r="C24906" s="6" t="s">
        <v>21</v>
      </c>
      <c r="D24906" s="6" t="s">
        <v>22</v>
      </c>
      <c r="E24906" s="6" t="s">
        <v>23</v>
      </c>
      <c r="F24906" s="29">
        <v>40814</v>
      </c>
      <c r="G24906" s="6" t="s">
        <v>230</v>
      </c>
      <c r="H24906" s="32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25">
      <c r="A24907" s="7" t="s">
        <v>19</v>
      </c>
      <c r="B24907" s="8" t="s">
        <v>113</v>
      </c>
      <c r="C24907" s="8" t="s">
        <v>16</v>
      </c>
      <c r="D24907" s="8" t="s">
        <v>22</v>
      </c>
      <c r="E24907" s="8" t="s">
        <v>23</v>
      </c>
      <c r="F24907" s="30">
        <v>42222</v>
      </c>
      <c r="G24907" s="6" t="s">
        <v>226</v>
      </c>
      <c r="H24907" s="32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25">
      <c r="A24908" s="5" t="s">
        <v>19</v>
      </c>
      <c r="B24908" s="6" t="s">
        <v>158</v>
      </c>
      <c r="C24908" s="6" t="s">
        <v>46</v>
      </c>
      <c r="D24908" s="6" t="s">
        <v>22</v>
      </c>
      <c r="E24908" s="6" t="s">
        <v>37</v>
      </c>
      <c r="F24908" s="29">
        <v>41956</v>
      </c>
      <c r="G24908" s="6" t="s">
        <v>227</v>
      </c>
      <c r="H24908" s="32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25">
      <c r="A24909" s="7" t="s">
        <v>54</v>
      </c>
      <c r="B24909" s="8" t="s">
        <v>98</v>
      </c>
      <c r="C24909" s="8" t="s">
        <v>35</v>
      </c>
      <c r="D24909" s="8" t="s">
        <v>22</v>
      </c>
      <c r="E24909" s="8" t="s">
        <v>37</v>
      </c>
      <c r="F24909" s="30">
        <v>42930</v>
      </c>
      <c r="G24909" s="6" t="s">
        <v>235</v>
      </c>
      <c r="H24909" s="32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25">
      <c r="A24910" s="5" t="s">
        <v>19</v>
      </c>
      <c r="B24910" s="6" t="s">
        <v>27</v>
      </c>
      <c r="C24910" s="6" t="s">
        <v>39</v>
      </c>
      <c r="D24910" s="6" t="s">
        <v>22</v>
      </c>
      <c r="E24910" s="6" t="s">
        <v>26</v>
      </c>
      <c r="F24910" s="29">
        <v>42914</v>
      </c>
      <c r="G24910" s="6" t="s">
        <v>228</v>
      </c>
      <c r="H24910" s="32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25">
      <c r="A24911" s="7" t="s">
        <v>54</v>
      </c>
      <c r="B24911" s="8" t="s">
        <v>95</v>
      </c>
      <c r="C24911" s="8" t="s">
        <v>39</v>
      </c>
      <c r="D24911" s="8" t="s">
        <v>22</v>
      </c>
      <c r="E24911" s="8" t="s">
        <v>18</v>
      </c>
      <c r="F24911" s="30">
        <v>41450</v>
      </c>
      <c r="G24911" s="6" t="s">
        <v>228</v>
      </c>
      <c r="H24911" s="32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25">
      <c r="A24912" s="5" t="s">
        <v>14</v>
      </c>
      <c r="B24912" s="6" t="s">
        <v>186</v>
      </c>
      <c r="C24912" s="6" t="s">
        <v>25</v>
      </c>
      <c r="D24912" s="6" t="s">
        <v>22</v>
      </c>
      <c r="E24912" s="6" t="s">
        <v>18</v>
      </c>
      <c r="F24912" s="29">
        <v>41236</v>
      </c>
      <c r="G24912" s="6" t="s">
        <v>227</v>
      </c>
      <c r="H24912" s="32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25">
      <c r="A24913" s="7" t="s">
        <v>14</v>
      </c>
      <c r="B24913" s="8" t="s">
        <v>34</v>
      </c>
      <c r="C24913" s="8" t="s">
        <v>46</v>
      </c>
      <c r="D24913" s="8" t="s">
        <v>17</v>
      </c>
      <c r="E24913" s="8" t="s">
        <v>18</v>
      </c>
      <c r="F24913" s="30">
        <v>41208</v>
      </c>
      <c r="G24913" s="6" t="s">
        <v>232</v>
      </c>
      <c r="H24913" s="32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25">
      <c r="A24914" s="5" t="s">
        <v>19</v>
      </c>
      <c r="B24914" s="6" t="s">
        <v>215</v>
      </c>
      <c r="C24914" s="6" t="s">
        <v>35</v>
      </c>
      <c r="D24914" s="6" t="s">
        <v>17</v>
      </c>
      <c r="E24914" s="6" t="s">
        <v>26</v>
      </c>
      <c r="F24914" s="29">
        <v>40693</v>
      </c>
      <c r="G24914" s="6" t="s">
        <v>234</v>
      </c>
      <c r="H24914" s="32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25">
      <c r="A24915" s="7" t="s">
        <v>40</v>
      </c>
      <c r="B24915" s="8" t="s">
        <v>60</v>
      </c>
      <c r="C24915" s="8" t="s">
        <v>53</v>
      </c>
      <c r="D24915" s="8" t="s">
        <v>17</v>
      </c>
      <c r="E24915" s="8" t="s">
        <v>23</v>
      </c>
      <c r="F24915" s="30">
        <v>40788</v>
      </c>
      <c r="G24915" s="6" t="s">
        <v>230</v>
      </c>
      <c r="H24915" s="32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25">
      <c r="A24916" s="5" t="s">
        <v>40</v>
      </c>
      <c r="B24916" s="6" t="s">
        <v>108</v>
      </c>
      <c r="C24916" s="6" t="s">
        <v>61</v>
      </c>
      <c r="D24916" s="6" t="s">
        <v>17</v>
      </c>
      <c r="E24916" s="6" t="s">
        <v>18</v>
      </c>
      <c r="F24916" s="29">
        <v>40214</v>
      </c>
      <c r="G24916" s="6" t="s">
        <v>229</v>
      </c>
      <c r="H24916" s="32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25">
      <c r="A24917" s="7" t="s">
        <v>64</v>
      </c>
      <c r="B24917" s="8" t="s">
        <v>116</v>
      </c>
      <c r="C24917" s="8" t="s">
        <v>53</v>
      </c>
      <c r="D24917" s="8" t="s">
        <v>17</v>
      </c>
      <c r="E24917" s="8" t="s">
        <v>18</v>
      </c>
      <c r="F24917" s="30">
        <v>42231</v>
      </c>
      <c r="G24917" s="6" t="s">
        <v>226</v>
      </c>
      <c r="H24917" s="32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25">
      <c r="A24918" s="5" t="s">
        <v>14</v>
      </c>
      <c r="B24918" s="6" t="s">
        <v>103</v>
      </c>
      <c r="C24918" s="6" t="s">
        <v>53</v>
      </c>
      <c r="D24918" s="6" t="s">
        <v>17</v>
      </c>
      <c r="E24918" s="6" t="s">
        <v>26</v>
      </c>
      <c r="F24918" s="29">
        <v>42189</v>
      </c>
      <c r="G24918" s="6" t="s">
        <v>235</v>
      </c>
      <c r="H24918" s="32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25">
      <c r="A24919" s="7" t="s">
        <v>14</v>
      </c>
      <c r="B24919" s="8" t="s">
        <v>194</v>
      </c>
      <c r="C24919" s="8" t="s">
        <v>21</v>
      </c>
      <c r="D24919" s="8" t="s">
        <v>22</v>
      </c>
      <c r="E24919" s="8" t="s">
        <v>23</v>
      </c>
      <c r="F24919" s="30">
        <v>42741</v>
      </c>
      <c r="G24919" s="6" t="s">
        <v>231</v>
      </c>
      <c r="H24919" s="32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25">
      <c r="A24920" s="5" t="s">
        <v>19</v>
      </c>
      <c r="B24920" s="6" t="s">
        <v>20</v>
      </c>
      <c r="C24920" s="6" t="s">
        <v>16</v>
      </c>
      <c r="D24920" s="6" t="s">
        <v>17</v>
      </c>
      <c r="E24920" s="6" t="s">
        <v>18</v>
      </c>
      <c r="F24920" s="29">
        <v>41398</v>
      </c>
      <c r="G24920" s="6" t="s">
        <v>234</v>
      </c>
      <c r="H24920" s="32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25">
      <c r="A24921" s="7" t="s">
        <v>14</v>
      </c>
      <c r="B24921" s="8" t="s">
        <v>177</v>
      </c>
      <c r="C24921" s="8" t="s">
        <v>61</v>
      </c>
      <c r="D24921" s="8" t="s">
        <v>17</v>
      </c>
      <c r="E24921" s="8" t="s">
        <v>37</v>
      </c>
      <c r="F24921" s="30">
        <v>40209</v>
      </c>
      <c r="G24921" s="6" t="s">
        <v>231</v>
      </c>
      <c r="H24921" s="32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25">
      <c r="A24922" s="5" t="s">
        <v>30</v>
      </c>
      <c r="B24922" s="6" t="s">
        <v>105</v>
      </c>
      <c r="C24922" s="6" t="s">
        <v>53</v>
      </c>
      <c r="D24922" s="6" t="s">
        <v>17</v>
      </c>
      <c r="E24922" s="6" t="s">
        <v>23</v>
      </c>
      <c r="F24922" s="29">
        <v>41611</v>
      </c>
      <c r="G24922" s="6" t="s">
        <v>237</v>
      </c>
      <c r="H24922" s="32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25">
      <c r="A24923" s="7" t="s">
        <v>87</v>
      </c>
      <c r="B24923" s="8" t="s">
        <v>127</v>
      </c>
      <c r="C24923" s="8" t="s">
        <v>49</v>
      </c>
      <c r="D24923" s="8" t="s">
        <v>22</v>
      </c>
      <c r="E24923" s="8" t="s">
        <v>37</v>
      </c>
      <c r="F24923" s="30">
        <v>41518</v>
      </c>
      <c r="G24923" s="6" t="s">
        <v>230</v>
      </c>
      <c r="H24923" s="32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25">
      <c r="A24924" s="5" t="s">
        <v>19</v>
      </c>
      <c r="B24924" s="6" t="s">
        <v>132</v>
      </c>
      <c r="C24924" s="6" t="s">
        <v>39</v>
      </c>
      <c r="D24924" s="6" t="s">
        <v>17</v>
      </c>
      <c r="E24924" s="6" t="s">
        <v>18</v>
      </c>
      <c r="F24924" s="29">
        <v>41760</v>
      </c>
      <c r="G24924" s="6" t="s">
        <v>234</v>
      </c>
      <c r="H24924" s="32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25">
      <c r="A24925" s="7" t="s">
        <v>54</v>
      </c>
      <c r="B24925" s="8" t="s">
        <v>175</v>
      </c>
      <c r="C24925" s="8" t="s">
        <v>46</v>
      </c>
      <c r="D24925" s="8" t="s">
        <v>22</v>
      </c>
      <c r="E24925" s="8" t="s">
        <v>37</v>
      </c>
      <c r="F24925" s="30">
        <v>40412</v>
      </c>
      <c r="G24925" s="6" t="s">
        <v>226</v>
      </c>
      <c r="H24925" s="32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25">
      <c r="A24926" s="5" t="s">
        <v>19</v>
      </c>
      <c r="B24926" s="6" t="s">
        <v>67</v>
      </c>
      <c r="C24926" s="6" t="s">
        <v>35</v>
      </c>
      <c r="D24926" s="6" t="s">
        <v>17</v>
      </c>
      <c r="E24926" s="6" t="s">
        <v>37</v>
      </c>
      <c r="F24926" s="29">
        <v>41467</v>
      </c>
      <c r="G24926" s="6" t="s">
        <v>235</v>
      </c>
      <c r="H24926" s="32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25">
      <c r="A24927" s="7" t="s">
        <v>30</v>
      </c>
      <c r="B24927" s="8" t="s">
        <v>201</v>
      </c>
      <c r="C24927" s="8" t="s">
        <v>21</v>
      </c>
      <c r="D24927" s="8" t="s">
        <v>22</v>
      </c>
      <c r="E24927" s="8" t="s">
        <v>37</v>
      </c>
      <c r="F24927" s="30">
        <v>42391</v>
      </c>
      <c r="G24927" s="6" t="s">
        <v>231</v>
      </c>
      <c r="H24927" s="32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25">
      <c r="A24928" s="5" t="s">
        <v>30</v>
      </c>
      <c r="B24928" s="6" t="s">
        <v>193</v>
      </c>
      <c r="C24928" s="6" t="s">
        <v>61</v>
      </c>
      <c r="D24928" s="6" t="s">
        <v>17</v>
      </c>
      <c r="E24928" s="6" t="s">
        <v>23</v>
      </c>
      <c r="F24928" s="29">
        <v>41043</v>
      </c>
      <c r="G24928" s="6" t="s">
        <v>234</v>
      </c>
      <c r="H24928" s="32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25">
      <c r="A24929" s="7" t="s">
        <v>14</v>
      </c>
      <c r="B24929" s="8" t="s">
        <v>15</v>
      </c>
      <c r="C24929" s="8" t="s">
        <v>53</v>
      </c>
      <c r="D24929" s="8" t="s">
        <v>22</v>
      </c>
      <c r="E24929" s="8" t="s">
        <v>18</v>
      </c>
      <c r="F24929" s="30">
        <v>42583</v>
      </c>
      <c r="G24929" s="6" t="s">
        <v>226</v>
      </c>
      <c r="H24929" s="32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25">
      <c r="A24930" s="5" t="s">
        <v>19</v>
      </c>
      <c r="B24930" s="6" t="s">
        <v>202</v>
      </c>
      <c r="C24930" s="6" t="s">
        <v>29</v>
      </c>
      <c r="D24930" s="6" t="s">
        <v>17</v>
      </c>
      <c r="E24930" s="6" t="s">
        <v>37</v>
      </c>
      <c r="F24930" s="29">
        <v>41495</v>
      </c>
      <c r="G24930" s="6" t="s">
        <v>226</v>
      </c>
      <c r="H24930" s="32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25">
      <c r="A24931" s="7" t="s">
        <v>87</v>
      </c>
      <c r="B24931" s="8" t="s">
        <v>88</v>
      </c>
      <c r="C24931" s="8" t="s">
        <v>46</v>
      </c>
      <c r="D24931" s="8" t="s">
        <v>17</v>
      </c>
      <c r="E24931" s="8" t="s">
        <v>26</v>
      </c>
      <c r="F24931" s="30">
        <v>42337</v>
      </c>
      <c r="G24931" s="6" t="s">
        <v>227</v>
      </c>
      <c r="H24931" s="32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25">
      <c r="A24932" s="5" t="s">
        <v>19</v>
      </c>
      <c r="B24932" s="6" t="s">
        <v>176</v>
      </c>
      <c r="C24932" s="6" t="s">
        <v>49</v>
      </c>
      <c r="D24932" s="6" t="s">
        <v>17</v>
      </c>
      <c r="E24932" s="6" t="s">
        <v>26</v>
      </c>
      <c r="F24932" s="29">
        <v>41753</v>
      </c>
      <c r="G24932" s="6" t="s">
        <v>236</v>
      </c>
      <c r="H24932" s="32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25">
      <c r="A24933" s="7" t="s">
        <v>14</v>
      </c>
      <c r="B24933" s="8" t="s">
        <v>177</v>
      </c>
      <c r="C24933" s="8" t="s">
        <v>25</v>
      </c>
      <c r="D24933" s="8" t="s">
        <v>22</v>
      </c>
      <c r="E24933" s="8" t="s">
        <v>18</v>
      </c>
      <c r="F24933" s="30">
        <v>40929</v>
      </c>
      <c r="G24933" s="6" t="s">
        <v>231</v>
      </c>
      <c r="H24933" s="32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25">
      <c r="A24934" s="5" t="s">
        <v>19</v>
      </c>
      <c r="B24934" s="6" t="s">
        <v>50</v>
      </c>
      <c r="C24934" s="6" t="s">
        <v>94</v>
      </c>
      <c r="D24934" s="6" t="s">
        <v>17</v>
      </c>
      <c r="E24934" s="6" t="s">
        <v>26</v>
      </c>
      <c r="F24934" s="29">
        <v>41438</v>
      </c>
      <c r="G24934" s="6" t="s">
        <v>228</v>
      </c>
      <c r="H24934" s="32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25">
      <c r="A24935" s="7" t="s">
        <v>54</v>
      </c>
      <c r="B24935" s="8" t="s">
        <v>123</v>
      </c>
      <c r="C24935" s="8" t="s">
        <v>21</v>
      </c>
      <c r="D24935" s="8" t="s">
        <v>22</v>
      </c>
      <c r="E24935" s="8" t="s">
        <v>26</v>
      </c>
      <c r="F24935" s="30">
        <v>41094</v>
      </c>
      <c r="G24935" s="6" t="s">
        <v>235</v>
      </c>
      <c r="H24935" s="32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25">
      <c r="A24936" s="5" t="s">
        <v>64</v>
      </c>
      <c r="B24936" s="6" t="s">
        <v>141</v>
      </c>
      <c r="C24936" s="6" t="s">
        <v>16</v>
      </c>
      <c r="D24936" s="6" t="s">
        <v>17</v>
      </c>
      <c r="E24936" s="6" t="s">
        <v>23</v>
      </c>
      <c r="F24936" s="29">
        <v>40865</v>
      </c>
      <c r="G24936" s="6" t="s">
        <v>227</v>
      </c>
      <c r="H24936" s="32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25">
      <c r="A24937" s="7" t="s">
        <v>64</v>
      </c>
      <c r="B24937" s="8" t="s">
        <v>160</v>
      </c>
      <c r="C24937" s="8" t="s">
        <v>46</v>
      </c>
      <c r="D24937" s="8" t="s">
        <v>17</v>
      </c>
      <c r="E24937" s="8" t="s">
        <v>37</v>
      </c>
      <c r="F24937" s="30">
        <v>40724</v>
      </c>
      <c r="G24937" s="6" t="s">
        <v>228</v>
      </c>
      <c r="H24937" s="32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25">
      <c r="A24938" s="5" t="s">
        <v>64</v>
      </c>
      <c r="B24938" s="6" t="s">
        <v>140</v>
      </c>
      <c r="C24938" s="6" t="s">
        <v>46</v>
      </c>
      <c r="D24938" s="6" t="s">
        <v>17</v>
      </c>
      <c r="E24938" s="6" t="s">
        <v>26</v>
      </c>
      <c r="F24938" s="29">
        <v>41036</v>
      </c>
      <c r="G24938" s="6" t="s">
        <v>234</v>
      </c>
      <c r="H24938" s="32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25">
      <c r="A24939" s="7" t="s">
        <v>19</v>
      </c>
      <c r="B24939" s="8" t="s">
        <v>202</v>
      </c>
      <c r="C24939" s="8" t="s">
        <v>21</v>
      </c>
      <c r="D24939" s="8" t="s">
        <v>22</v>
      </c>
      <c r="E24939" s="8" t="s">
        <v>18</v>
      </c>
      <c r="F24939" s="30">
        <v>41170</v>
      </c>
      <c r="G24939" s="6" t="s">
        <v>230</v>
      </c>
      <c r="H24939" s="32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25">
      <c r="A24940" s="5" t="s">
        <v>30</v>
      </c>
      <c r="B24940" s="6" t="s">
        <v>122</v>
      </c>
      <c r="C24940" s="6" t="s">
        <v>46</v>
      </c>
      <c r="D24940" s="6" t="s">
        <v>22</v>
      </c>
      <c r="E24940" s="6" t="s">
        <v>37</v>
      </c>
      <c r="F24940" s="29">
        <v>40884</v>
      </c>
      <c r="G24940" s="6" t="s">
        <v>237</v>
      </c>
      <c r="H24940" s="32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25">
      <c r="A24941" s="7" t="s">
        <v>14</v>
      </c>
      <c r="B24941" s="8" t="s">
        <v>165</v>
      </c>
      <c r="C24941" s="8" t="s">
        <v>53</v>
      </c>
      <c r="D24941" s="8" t="s">
        <v>17</v>
      </c>
      <c r="E24941" s="8" t="s">
        <v>23</v>
      </c>
      <c r="F24941" s="30">
        <v>41708</v>
      </c>
      <c r="G24941" s="6" t="s">
        <v>233</v>
      </c>
      <c r="H24941" s="32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25">
      <c r="A24942" s="5" t="s">
        <v>40</v>
      </c>
      <c r="B24942" s="6" t="s">
        <v>78</v>
      </c>
      <c r="C24942" s="6" t="s">
        <v>39</v>
      </c>
      <c r="D24942" s="6" t="s">
        <v>22</v>
      </c>
      <c r="E24942" s="6" t="s">
        <v>23</v>
      </c>
      <c r="F24942" s="29">
        <v>42796</v>
      </c>
      <c r="G24942" s="6" t="s">
        <v>233</v>
      </c>
      <c r="H24942" s="32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25">
      <c r="A24943" s="7" t="s">
        <v>14</v>
      </c>
      <c r="B24943" s="8" t="s">
        <v>154</v>
      </c>
      <c r="C24943" s="8" t="s">
        <v>94</v>
      </c>
      <c r="D24943" s="8" t="s">
        <v>22</v>
      </c>
      <c r="E24943" s="8" t="s">
        <v>37</v>
      </c>
      <c r="F24943" s="30">
        <v>42306</v>
      </c>
      <c r="G24943" s="6" t="s">
        <v>232</v>
      </c>
      <c r="H24943" s="32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25">
      <c r="A24944" s="5" t="s">
        <v>19</v>
      </c>
      <c r="B24944" s="6" t="s">
        <v>135</v>
      </c>
      <c r="C24944" s="6" t="s">
        <v>21</v>
      </c>
      <c r="D24944" s="6" t="s">
        <v>22</v>
      </c>
      <c r="E24944" s="6" t="s">
        <v>18</v>
      </c>
      <c r="F24944" s="29">
        <v>41553</v>
      </c>
      <c r="G24944" s="6" t="s">
        <v>232</v>
      </c>
      <c r="H24944" s="32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25">
      <c r="A24945" s="7" t="s">
        <v>87</v>
      </c>
      <c r="B24945" s="8" t="s">
        <v>125</v>
      </c>
      <c r="C24945" s="8" t="s">
        <v>29</v>
      </c>
      <c r="D24945" s="8" t="s">
        <v>22</v>
      </c>
      <c r="E24945" s="8" t="s">
        <v>37</v>
      </c>
      <c r="F24945" s="30">
        <v>40856</v>
      </c>
      <c r="G24945" s="6" t="s">
        <v>227</v>
      </c>
      <c r="H24945" s="32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25">
      <c r="A24946" s="5" t="s">
        <v>14</v>
      </c>
      <c r="B24946" s="6" t="s">
        <v>143</v>
      </c>
      <c r="C24946" s="6" t="s">
        <v>49</v>
      </c>
      <c r="D24946" s="6" t="s">
        <v>17</v>
      </c>
      <c r="E24946" s="6" t="s">
        <v>23</v>
      </c>
      <c r="F24946" s="29">
        <v>40926</v>
      </c>
      <c r="G24946" s="6" t="s">
        <v>231</v>
      </c>
      <c r="H24946" s="32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25">
      <c r="A24947" s="7" t="s">
        <v>54</v>
      </c>
      <c r="B24947" s="8" t="s">
        <v>59</v>
      </c>
      <c r="C24947" s="8" t="s">
        <v>39</v>
      </c>
      <c r="D24947" s="8" t="s">
        <v>22</v>
      </c>
      <c r="E24947" s="8" t="s">
        <v>37</v>
      </c>
      <c r="F24947" s="30">
        <v>41476</v>
      </c>
      <c r="G24947" s="6" t="s">
        <v>235</v>
      </c>
      <c r="H24947" s="32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25">
      <c r="A24948" s="5" t="s">
        <v>64</v>
      </c>
      <c r="B24948" s="6" t="s">
        <v>199</v>
      </c>
      <c r="C24948" s="6" t="s">
        <v>16</v>
      </c>
      <c r="D24948" s="6" t="s">
        <v>22</v>
      </c>
      <c r="E24948" s="6" t="s">
        <v>37</v>
      </c>
      <c r="F24948" s="29">
        <v>42611</v>
      </c>
      <c r="G24948" s="6" t="s">
        <v>226</v>
      </c>
      <c r="H24948" s="32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25">
      <c r="A24949" s="7" t="s">
        <v>14</v>
      </c>
      <c r="B24949" s="8" t="s">
        <v>143</v>
      </c>
      <c r="C24949" s="8" t="s">
        <v>43</v>
      </c>
      <c r="D24949" s="8" t="s">
        <v>17</v>
      </c>
      <c r="E24949" s="8" t="s">
        <v>18</v>
      </c>
      <c r="F24949" s="30">
        <v>40675</v>
      </c>
      <c r="G24949" s="6" t="s">
        <v>234</v>
      </c>
      <c r="H24949" s="32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25">
      <c r="A24950" s="5" t="s">
        <v>14</v>
      </c>
      <c r="B24950" s="6" t="s">
        <v>85</v>
      </c>
      <c r="C24950" s="6" t="s">
        <v>49</v>
      </c>
      <c r="D24950" s="6" t="s">
        <v>17</v>
      </c>
      <c r="E24950" s="6" t="s">
        <v>37</v>
      </c>
      <c r="F24950" s="29">
        <v>40699</v>
      </c>
      <c r="G24950" s="6" t="s">
        <v>228</v>
      </c>
      <c r="H24950" s="32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25">
      <c r="A24951" s="7" t="s">
        <v>14</v>
      </c>
      <c r="B24951" s="8" t="s">
        <v>34</v>
      </c>
      <c r="C24951" s="8" t="s">
        <v>53</v>
      </c>
      <c r="D24951" s="8" t="s">
        <v>17</v>
      </c>
      <c r="E24951" s="8" t="s">
        <v>26</v>
      </c>
      <c r="F24951" s="30">
        <v>41187</v>
      </c>
      <c r="G24951" s="6" t="s">
        <v>232</v>
      </c>
      <c r="H24951" s="32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25">
      <c r="A24952" s="5" t="s">
        <v>19</v>
      </c>
      <c r="B24952" s="6" t="s">
        <v>139</v>
      </c>
      <c r="C24952" s="6" t="s">
        <v>49</v>
      </c>
      <c r="D24952" s="6" t="s">
        <v>22</v>
      </c>
      <c r="E24952" s="6" t="s">
        <v>26</v>
      </c>
      <c r="F24952" s="29">
        <v>41034</v>
      </c>
      <c r="G24952" s="6" t="s">
        <v>234</v>
      </c>
      <c r="H24952" s="32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25">
      <c r="A24953" s="7" t="s">
        <v>14</v>
      </c>
      <c r="B24953" s="8" t="s">
        <v>143</v>
      </c>
      <c r="C24953" s="8" t="s">
        <v>94</v>
      </c>
      <c r="D24953" s="8" t="s">
        <v>22</v>
      </c>
      <c r="E24953" s="8" t="s">
        <v>26</v>
      </c>
      <c r="F24953" s="30">
        <v>40905</v>
      </c>
      <c r="G24953" s="6" t="s">
        <v>237</v>
      </c>
      <c r="H24953" s="32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25">
      <c r="A24954" s="5" t="s">
        <v>30</v>
      </c>
      <c r="B24954" s="6" t="s">
        <v>42</v>
      </c>
      <c r="C24954" s="6" t="s">
        <v>46</v>
      </c>
      <c r="D24954" s="6" t="s">
        <v>22</v>
      </c>
      <c r="E24954" s="6" t="s">
        <v>23</v>
      </c>
      <c r="F24954" s="29">
        <v>41855</v>
      </c>
      <c r="G24954" s="6" t="s">
        <v>226</v>
      </c>
      <c r="H24954" s="32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25">
      <c r="A24955" s="7" t="s">
        <v>40</v>
      </c>
      <c r="B24955" s="8" t="s">
        <v>60</v>
      </c>
      <c r="C24955" s="8" t="s">
        <v>53</v>
      </c>
      <c r="D24955" s="8" t="s">
        <v>17</v>
      </c>
      <c r="E24955" s="8" t="s">
        <v>23</v>
      </c>
      <c r="F24955" s="30">
        <v>41180</v>
      </c>
      <c r="G24955" s="6" t="s">
        <v>230</v>
      </c>
      <c r="H24955" s="32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25">
      <c r="A24956" s="5" t="s">
        <v>40</v>
      </c>
      <c r="B24956" s="6" t="s">
        <v>138</v>
      </c>
      <c r="C24956" s="6" t="s">
        <v>53</v>
      </c>
      <c r="D24956" s="6" t="s">
        <v>17</v>
      </c>
      <c r="E24956" s="6" t="s">
        <v>18</v>
      </c>
      <c r="F24956" s="29">
        <v>42093</v>
      </c>
      <c r="G24956" s="6" t="s">
        <v>233</v>
      </c>
      <c r="H24956" s="32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25">
      <c r="A24957" s="7" t="s">
        <v>64</v>
      </c>
      <c r="B24957" s="8" t="s">
        <v>217</v>
      </c>
      <c r="C24957" s="8" t="s">
        <v>25</v>
      </c>
      <c r="D24957" s="8" t="s">
        <v>22</v>
      </c>
      <c r="E24957" s="8" t="s">
        <v>26</v>
      </c>
      <c r="F24957" s="30">
        <v>41287</v>
      </c>
      <c r="G24957" s="6" t="s">
        <v>231</v>
      </c>
      <c r="H24957" s="32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25">
      <c r="A24958" s="5" t="s">
        <v>54</v>
      </c>
      <c r="B24958" s="6" t="s">
        <v>68</v>
      </c>
      <c r="C24958" s="6" t="s">
        <v>46</v>
      </c>
      <c r="D24958" s="6" t="s">
        <v>22</v>
      </c>
      <c r="E24958" s="6" t="s">
        <v>37</v>
      </c>
      <c r="F24958" s="29">
        <v>41370</v>
      </c>
      <c r="G24958" s="6" t="s">
        <v>236</v>
      </c>
      <c r="H24958" s="32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25">
      <c r="A24959" s="7" t="s">
        <v>14</v>
      </c>
      <c r="B24959" s="8" t="s">
        <v>126</v>
      </c>
      <c r="C24959" s="8" t="s">
        <v>46</v>
      </c>
      <c r="D24959" s="8" t="s">
        <v>22</v>
      </c>
      <c r="E24959" s="8" t="s">
        <v>18</v>
      </c>
      <c r="F24959" s="30">
        <v>41194</v>
      </c>
      <c r="G24959" s="6" t="s">
        <v>232</v>
      </c>
      <c r="H24959" s="32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25">
      <c r="A24960" s="5" t="s">
        <v>87</v>
      </c>
      <c r="B24960" s="6" t="s">
        <v>99</v>
      </c>
      <c r="C24960" s="6" t="s">
        <v>21</v>
      </c>
      <c r="D24960" s="6" t="s">
        <v>22</v>
      </c>
      <c r="E24960" s="6" t="s">
        <v>23</v>
      </c>
      <c r="F24960" s="29">
        <v>42765</v>
      </c>
      <c r="G24960" s="6" t="s">
        <v>231</v>
      </c>
      <c r="H24960" s="32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25">
      <c r="A24961" s="7" t="s">
        <v>14</v>
      </c>
      <c r="B24961" s="8" t="s">
        <v>174</v>
      </c>
      <c r="C24961" s="8" t="s">
        <v>21</v>
      </c>
      <c r="D24961" s="8" t="s">
        <v>22</v>
      </c>
      <c r="E24961" s="8" t="s">
        <v>18</v>
      </c>
      <c r="F24961" s="30">
        <v>41561</v>
      </c>
      <c r="G24961" s="6" t="s">
        <v>232</v>
      </c>
      <c r="H24961" s="32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25">
      <c r="A24962" s="5" t="s">
        <v>30</v>
      </c>
      <c r="B24962" s="6" t="s">
        <v>209</v>
      </c>
      <c r="C24962" s="6" t="s">
        <v>16</v>
      </c>
      <c r="D24962" s="6" t="s">
        <v>17</v>
      </c>
      <c r="E24962" s="6" t="s">
        <v>18</v>
      </c>
      <c r="F24962" s="29">
        <v>41750</v>
      </c>
      <c r="G24962" s="6" t="s">
        <v>236</v>
      </c>
      <c r="H24962" s="32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25">
      <c r="A24963" s="7" t="s">
        <v>54</v>
      </c>
      <c r="B24963" s="8" t="s">
        <v>123</v>
      </c>
      <c r="C24963" s="8" t="s">
        <v>16</v>
      </c>
      <c r="D24963" s="8" t="s">
        <v>22</v>
      </c>
      <c r="E24963" s="8" t="s">
        <v>23</v>
      </c>
      <c r="F24963" s="30">
        <v>40972</v>
      </c>
      <c r="G24963" s="6" t="s">
        <v>233</v>
      </c>
      <c r="H24963" s="32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25">
      <c r="A24964" s="5" t="s">
        <v>64</v>
      </c>
      <c r="B24964" s="6" t="s">
        <v>160</v>
      </c>
      <c r="C24964" s="6" t="s">
        <v>29</v>
      </c>
      <c r="D24964" s="6" t="s">
        <v>22</v>
      </c>
      <c r="E24964" s="6" t="s">
        <v>23</v>
      </c>
      <c r="F24964" s="29">
        <v>42789</v>
      </c>
      <c r="G24964" s="6" t="s">
        <v>229</v>
      </c>
      <c r="H24964" s="32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25">
      <c r="A24965" s="7" t="s">
        <v>14</v>
      </c>
      <c r="B24965" s="8" t="s">
        <v>86</v>
      </c>
      <c r="C24965" s="8" t="s">
        <v>43</v>
      </c>
      <c r="D24965" s="8" t="s">
        <v>22</v>
      </c>
      <c r="E24965" s="8" t="s">
        <v>37</v>
      </c>
      <c r="F24965" s="30">
        <v>41469</v>
      </c>
      <c r="G24965" s="6" t="s">
        <v>235</v>
      </c>
      <c r="H24965" s="32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25">
      <c r="A24966" s="5" t="s">
        <v>14</v>
      </c>
      <c r="B24966" s="6" t="s">
        <v>81</v>
      </c>
      <c r="C24966" s="6" t="s">
        <v>25</v>
      </c>
      <c r="D24966" s="6" t="s">
        <v>17</v>
      </c>
      <c r="E24966" s="6" t="s">
        <v>18</v>
      </c>
      <c r="F24966" s="29">
        <v>42736</v>
      </c>
      <c r="G24966" s="6" t="s">
        <v>231</v>
      </c>
      <c r="H24966" s="32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25">
      <c r="A24967" s="7" t="s">
        <v>30</v>
      </c>
      <c r="B24967" s="8" t="s">
        <v>214</v>
      </c>
      <c r="C24967" s="8" t="s">
        <v>61</v>
      </c>
      <c r="D24967" s="8" t="s">
        <v>22</v>
      </c>
      <c r="E24967" s="8" t="s">
        <v>23</v>
      </c>
      <c r="F24967" s="30">
        <v>40254</v>
      </c>
      <c r="G24967" s="6" t="s">
        <v>233</v>
      </c>
      <c r="H24967" s="32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25">
      <c r="A24968" s="5" t="s">
        <v>14</v>
      </c>
      <c r="B24968" s="6" t="s">
        <v>203</v>
      </c>
      <c r="C24968" s="6" t="s">
        <v>39</v>
      </c>
      <c r="D24968" s="6" t="s">
        <v>22</v>
      </c>
      <c r="E24968" s="6" t="s">
        <v>18</v>
      </c>
      <c r="F24968" s="29">
        <v>41905</v>
      </c>
      <c r="G24968" s="6" t="s">
        <v>230</v>
      </c>
      <c r="H24968" s="32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25">
      <c r="A24969" s="7" t="s">
        <v>30</v>
      </c>
      <c r="B24969" s="8" t="s">
        <v>42</v>
      </c>
      <c r="C24969" s="8" t="s">
        <v>94</v>
      </c>
      <c r="D24969" s="8" t="s">
        <v>22</v>
      </c>
      <c r="E24969" s="8" t="s">
        <v>23</v>
      </c>
      <c r="F24969" s="30">
        <v>40751</v>
      </c>
      <c r="G24969" s="6" t="s">
        <v>235</v>
      </c>
      <c r="H24969" s="32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25">
      <c r="A24970" s="5" t="s">
        <v>19</v>
      </c>
      <c r="B24970" s="6" t="s">
        <v>192</v>
      </c>
      <c r="C24970" s="6" t="s">
        <v>29</v>
      </c>
      <c r="D24970" s="6" t="s">
        <v>17</v>
      </c>
      <c r="E24970" s="6" t="s">
        <v>18</v>
      </c>
      <c r="F24970" s="29">
        <v>41302</v>
      </c>
      <c r="G24970" s="6" t="s">
        <v>231</v>
      </c>
      <c r="H24970" s="32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25">
      <c r="A24971" s="7" t="s">
        <v>14</v>
      </c>
      <c r="B24971" s="8" t="s">
        <v>15</v>
      </c>
      <c r="C24971" s="8" t="s">
        <v>39</v>
      </c>
      <c r="D24971" s="8" t="s">
        <v>22</v>
      </c>
      <c r="E24971" s="8" t="s">
        <v>26</v>
      </c>
      <c r="F24971" s="30">
        <v>41545</v>
      </c>
      <c r="G24971" s="6" t="s">
        <v>230</v>
      </c>
      <c r="H24971" s="32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25">
      <c r="A24972" s="5" t="s">
        <v>14</v>
      </c>
      <c r="B24972" s="6" t="s">
        <v>133</v>
      </c>
      <c r="C24972" s="6" t="s">
        <v>94</v>
      </c>
      <c r="D24972" s="6" t="s">
        <v>22</v>
      </c>
      <c r="E24972" s="6" t="s">
        <v>37</v>
      </c>
      <c r="F24972" s="29">
        <v>42622</v>
      </c>
      <c r="G24972" s="6" t="s">
        <v>230</v>
      </c>
      <c r="H24972" s="32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25">
      <c r="A24973" s="7" t="s">
        <v>40</v>
      </c>
      <c r="B24973" s="8" t="s">
        <v>190</v>
      </c>
      <c r="C24973" s="8" t="s">
        <v>46</v>
      </c>
      <c r="D24973" s="8" t="s">
        <v>17</v>
      </c>
      <c r="E24973" s="8" t="s">
        <v>18</v>
      </c>
      <c r="F24973" s="30">
        <v>41913</v>
      </c>
      <c r="G24973" s="6" t="s">
        <v>232</v>
      </c>
      <c r="H24973" s="32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25">
      <c r="A24974" s="5" t="s">
        <v>14</v>
      </c>
      <c r="B24974" s="6" t="s">
        <v>189</v>
      </c>
      <c r="C24974" s="6" t="s">
        <v>49</v>
      </c>
      <c r="D24974" s="6" t="s">
        <v>17</v>
      </c>
      <c r="E24974" s="6" t="s">
        <v>37</v>
      </c>
      <c r="F24974" s="29">
        <v>42721</v>
      </c>
      <c r="G24974" s="6" t="s">
        <v>237</v>
      </c>
      <c r="H24974" s="32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25">
      <c r="A24975" s="7" t="s">
        <v>30</v>
      </c>
      <c r="B24975" s="8" t="s">
        <v>173</v>
      </c>
      <c r="C24975" s="8" t="s">
        <v>21</v>
      </c>
      <c r="D24975" s="8" t="s">
        <v>17</v>
      </c>
      <c r="E24975" s="8" t="s">
        <v>23</v>
      </c>
      <c r="F24975" s="30">
        <v>41822</v>
      </c>
      <c r="G24975" s="6" t="s">
        <v>235</v>
      </c>
      <c r="H24975" s="32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25">
      <c r="A24976" s="5" t="s">
        <v>14</v>
      </c>
      <c r="B24976" s="6" t="s">
        <v>154</v>
      </c>
      <c r="C24976" s="6" t="s">
        <v>61</v>
      </c>
      <c r="D24976" s="6" t="s">
        <v>17</v>
      </c>
      <c r="E24976" s="6" t="s">
        <v>26</v>
      </c>
      <c r="F24976" s="29">
        <v>41913</v>
      </c>
      <c r="G24976" s="6" t="s">
        <v>232</v>
      </c>
      <c r="H24976" s="32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25">
      <c r="A24977" s="7" t="s">
        <v>54</v>
      </c>
      <c r="B24977" s="8" t="s">
        <v>58</v>
      </c>
      <c r="C24977" s="8" t="s">
        <v>49</v>
      </c>
      <c r="D24977" s="8" t="s">
        <v>22</v>
      </c>
      <c r="E24977" s="8" t="s">
        <v>18</v>
      </c>
      <c r="F24977" s="30">
        <v>41931</v>
      </c>
      <c r="G24977" s="6" t="s">
        <v>232</v>
      </c>
      <c r="H24977" s="32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25">
      <c r="A24978" s="5" t="s">
        <v>14</v>
      </c>
      <c r="B24978" s="6" t="s">
        <v>136</v>
      </c>
      <c r="C24978" s="6" t="s">
        <v>43</v>
      </c>
      <c r="D24978" s="6" t="s">
        <v>22</v>
      </c>
      <c r="E24978" s="6" t="s">
        <v>23</v>
      </c>
      <c r="F24978" s="29">
        <v>41202</v>
      </c>
      <c r="G24978" s="6" t="s">
        <v>232</v>
      </c>
      <c r="H24978" s="32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25">
      <c r="A24979" s="7" t="s">
        <v>19</v>
      </c>
      <c r="B24979" s="8" t="s">
        <v>182</v>
      </c>
      <c r="C24979" s="8" t="s">
        <v>46</v>
      </c>
      <c r="D24979" s="8" t="s">
        <v>22</v>
      </c>
      <c r="E24979" s="8" t="s">
        <v>26</v>
      </c>
      <c r="F24979" s="30">
        <v>40825</v>
      </c>
      <c r="G24979" s="6" t="s">
        <v>232</v>
      </c>
      <c r="H24979" s="32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25">
      <c r="A24980" s="5" t="s">
        <v>19</v>
      </c>
      <c r="B24980" s="6" t="s">
        <v>153</v>
      </c>
      <c r="C24980" s="6" t="s">
        <v>94</v>
      </c>
      <c r="D24980" s="6" t="s">
        <v>17</v>
      </c>
      <c r="E24980" s="6" t="s">
        <v>26</v>
      </c>
      <c r="F24980" s="29">
        <v>42285</v>
      </c>
      <c r="G24980" s="6" t="s">
        <v>232</v>
      </c>
      <c r="H24980" s="32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25">
      <c r="A24981" s="7" t="s">
        <v>14</v>
      </c>
      <c r="B24981" s="8" t="s">
        <v>124</v>
      </c>
      <c r="C24981" s="8" t="s">
        <v>25</v>
      </c>
      <c r="D24981" s="8" t="s">
        <v>17</v>
      </c>
      <c r="E24981" s="8" t="s">
        <v>18</v>
      </c>
      <c r="F24981" s="30">
        <v>40545</v>
      </c>
      <c r="G24981" s="6" t="s">
        <v>231</v>
      </c>
      <c r="H24981" s="32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25">
      <c r="A24982" s="5" t="s">
        <v>54</v>
      </c>
      <c r="B24982" s="6" t="s">
        <v>95</v>
      </c>
      <c r="C24982" s="6" t="s">
        <v>25</v>
      </c>
      <c r="D24982" s="6" t="s">
        <v>22</v>
      </c>
      <c r="E24982" s="6" t="s">
        <v>18</v>
      </c>
      <c r="F24982" s="29">
        <v>42018</v>
      </c>
      <c r="G24982" s="6" t="s">
        <v>231</v>
      </c>
      <c r="H24982" s="32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25">
      <c r="A24983" s="7" t="s">
        <v>14</v>
      </c>
      <c r="B24983" s="8" t="s">
        <v>52</v>
      </c>
      <c r="C24983" s="8" t="s">
        <v>16</v>
      </c>
      <c r="D24983" s="8" t="s">
        <v>17</v>
      </c>
      <c r="E24983" s="8" t="s">
        <v>37</v>
      </c>
      <c r="F24983" s="30">
        <v>41060</v>
      </c>
      <c r="G24983" s="6" t="s">
        <v>234</v>
      </c>
      <c r="H24983" s="32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25">
      <c r="A24984" s="5" t="s">
        <v>19</v>
      </c>
      <c r="B24984" s="6" t="s">
        <v>213</v>
      </c>
      <c r="C24984" s="6" t="s">
        <v>94</v>
      </c>
      <c r="D24984" s="6" t="s">
        <v>17</v>
      </c>
      <c r="E24984" s="6" t="s">
        <v>37</v>
      </c>
      <c r="F24984" s="29">
        <v>40713</v>
      </c>
      <c r="G24984" s="6" t="s">
        <v>228</v>
      </c>
      <c r="H24984" s="32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25">
      <c r="A24985" s="7" t="s">
        <v>14</v>
      </c>
      <c r="B24985" s="8" t="s">
        <v>119</v>
      </c>
      <c r="C24985" s="8" t="s">
        <v>46</v>
      </c>
      <c r="D24985" s="8" t="s">
        <v>17</v>
      </c>
      <c r="E24985" s="8" t="s">
        <v>18</v>
      </c>
      <c r="F24985" s="30">
        <v>40262</v>
      </c>
      <c r="G24985" s="6" t="s">
        <v>233</v>
      </c>
      <c r="H24985" s="32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25">
      <c r="A24986" s="5" t="s">
        <v>14</v>
      </c>
      <c r="B24986" s="6" t="s">
        <v>130</v>
      </c>
      <c r="C24986" s="6" t="s">
        <v>39</v>
      </c>
      <c r="D24986" s="6" t="s">
        <v>17</v>
      </c>
      <c r="E24986" s="6" t="s">
        <v>18</v>
      </c>
      <c r="F24986" s="29">
        <v>42143</v>
      </c>
      <c r="G24986" s="6" t="s">
        <v>234</v>
      </c>
      <c r="H24986" s="32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25">
      <c r="A24987" s="7" t="s">
        <v>40</v>
      </c>
      <c r="B24987" s="8" t="s">
        <v>78</v>
      </c>
      <c r="C24987" s="8" t="s">
        <v>21</v>
      </c>
      <c r="D24987" s="8" t="s">
        <v>22</v>
      </c>
      <c r="E24987" s="8" t="s">
        <v>23</v>
      </c>
      <c r="F24987" s="30">
        <v>42268</v>
      </c>
      <c r="G24987" s="6" t="s">
        <v>230</v>
      </c>
      <c r="H24987" s="32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25">
      <c r="A24988" s="5" t="s">
        <v>54</v>
      </c>
      <c r="B24988" s="6" t="s">
        <v>131</v>
      </c>
      <c r="C24988" s="6" t="s">
        <v>53</v>
      </c>
      <c r="D24988" s="6" t="s">
        <v>17</v>
      </c>
      <c r="E24988" s="6" t="s">
        <v>26</v>
      </c>
      <c r="F24988" s="29">
        <v>42470</v>
      </c>
      <c r="G24988" s="6" t="s">
        <v>236</v>
      </c>
      <c r="H24988" s="32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25">
      <c r="A24989" s="7" t="s">
        <v>87</v>
      </c>
      <c r="B24989" s="8" t="s">
        <v>125</v>
      </c>
      <c r="C24989" s="8" t="s">
        <v>25</v>
      </c>
      <c r="D24989" s="8" t="s">
        <v>22</v>
      </c>
      <c r="E24989" s="8" t="s">
        <v>23</v>
      </c>
      <c r="F24989" s="30">
        <v>40822</v>
      </c>
      <c r="G24989" s="6" t="s">
        <v>232</v>
      </c>
      <c r="H24989" s="32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25">
      <c r="A24990" s="5" t="s">
        <v>54</v>
      </c>
      <c r="B24990" s="6" t="s">
        <v>95</v>
      </c>
      <c r="C24990" s="6" t="s">
        <v>53</v>
      </c>
      <c r="D24990" s="6" t="s">
        <v>17</v>
      </c>
      <c r="E24990" s="6" t="s">
        <v>23</v>
      </c>
      <c r="F24990" s="29">
        <v>41317</v>
      </c>
      <c r="G24990" s="6" t="s">
        <v>229</v>
      </c>
      <c r="H24990" s="32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25">
      <c r="A24991" s="7" t="s">
        <v>14</v>
      </c>
      <c r="B24991" s="8" t="s">
        <v>136</v>
      </c>
      <c r="C24991" s="8" t="s">
        <v>49</v>
      </c>
      <c r="D24991" s="8" t="s">
        <v>22</v>
      </c>
      <c r="E24991" s="8" t="s">
        <v>18</v>
      </c>
      <c r="F24991" s="30">
        <v>41423</v>
      </c>
      <c r="G24991" s="6" t="s">
        <v>234</v>
      </c>
      <c r="H24991" s="32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25">
      <c r="A24992" s="5" t="s">
        <v>14</v>
      </c>
      <c r="B24992" s="6" t="s">
        <v>149</v>
      </c>
      <c r="C24992" s="6" t="s">
        <v>25</v>
      </c>
      <c r="D24992" s="6" t="s">
        <v>17</v>
      </c>
      <c r="E24992" s="6" t="s">
        <v>26</v>
      </c>
      <c r="F24992" s="29">
        <v>41764</v>
      </c>
      <c r="G24992" s="6" t="s">
        <v>234</v>
      </c>
      <c r="H24992" s="32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25">
      <c r="A24993" s="7" t="s">
        <v>30</v>
      </c>
      <c r="B24993" s="8" t="s">
        <v>93</v>
      </c>
      <c r="C24993" s="8" t="s">
        <v>53</v>
      </c>
      <c r="D24993" s="8" t="s">
        <v>22</v>
      </c>
      <c r="E24993" s="8" t="s">
        <v>23</v>
      </c>
      <c r="F24993" s="30">
        <v>41966</v>
      </c>
      <c r="G24993" s="6" t="s">
        <v>227</v>
      </c>
      <c r="H24993" s="32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25">
      <c r="A24994" s="5" t="s">
        <v>54</v>
      </c>
      <c r="B24994" s="6" t="s">
        <v>55</v>
      </c>
      <c r="C24994" s="6" t="s">
        <v>49</v>
      </c>
      <c r="D24994" s="6" t="s">
        <v>17</v>
      </c>
      <c r="E24994" s="6" t="s">
        <v>37</v>
      </c>
      <c r="F24994" s="29">
        <v>42048</v>
      </c>
      <c r="G24994" s="6" t="s">
        <v>229</v>
      </c>
      <c r="H24994" s="32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25">
      <c r="A24995" s="7" t="s">
        <v>14</v>
      </c>
      <c r="B24995" s="8" t="s">
        <v>85</v>
      </c>
      <c r="C24995" s="8" t="s">
        <v>16</v>
      </c>
      <c r="D24995" s="8" t="s">
        <v>17</v>
      </c>
      <c r="E24995" s="8" t="s">
        <v>37</v>
      </c>
      <c r="F24995" s="30">
        <v>41034</v>
      </c>
      <c r="G24995" s="6" t="s">
        <v>234</v>
      </c>
      <c r="H24995" s="32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25">
      <c r="A24996" s="5" t="s">
        <v>19</v>
      </c>
      <c r="B24996" s="6" t="s">
        <v>90</v>
      </c>
      <c r="C24996" s="6" t="s">
        <v>61</v>
      </c>
      <c r="D24996" s="6" t="s">
        <v>17</v>
      </c>
      <c r="E24996" s="6" t="s">
        <v>23</v>
      </c>
      <c r="F24996" s="29">
        <v>41101</v>
      </c>
      <c r="G24996" s="6" t="s">
        <v>235</v>
      </c>
      <c r="H24996" s="32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25">
      <c r="A24997" s="7" t="s">
        <v>14</v>
      </c>
      <c r="B24997" s="8" t="s">
        <v>48</v>
      </c>
      <c r="C24997" s="8" t="s">
        <v>53</v>
      </c>
      <c r="D24997" s="8" t="s">
        <v>22</v>
      </c>
      <c r="E24997" s="8" t="s">
        <v>23</v>
      </c>
      <c r="F24997" s="30">
        <v>40669</v>
      </c>
      <c r="G24997" s="6" t="s">
        <v>234</v>
      </c>
      <c r="H24997" s="32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25">
      <c r="A24998" s="5" t="s">
        <v>30</v>
      </c>
      <c r="B24998" s="6" t="s">
        <v>150</v>
      </c>
      <c r="C24998" s="6" t="s">
        <v>49</v>
      </c>
      <c r="D24998" s="6" t="s">
        <v>22</v>
      </c>
      <c r="E24998" s="6" t="s">
        <v>26</v>
      </c>
      <c r="F24998" s="29">
        <v>41311</v>
      </c>
      <c r="G24998" s="6" t="s">
        <v>229</v>
      </c>
      <c r="H24998" s="32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25">
      <c r="A24999" s="7" t="s">
        <v>64</v>
      </c>
      <c r="B24999" s="8" t="s">
        <v>217</v>
      </c>
      <c r="C24999" s="8" t="s">
        <v>25</v>
      </c>
      <c r="D24999" s="8" t="s">
        <v>17</v>
      </c>
      <c r="E24999" s="8" t="s">
        <v>23</v>
      </c>
      <c r="F24999" s="30">
        <v>40839</v>
      </c>
      <c r="G24999" s="6" t="s">
        <v>232</v>
      </c>
      <c r="H24999" s="32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25">
      <c r="A25000" s="5" t="s">
        <v>54</v>
      </c>
      <c r="B25000" s="6" t="s">
        <v>95</v>
      </c>
      <c r="C25000" s="6" t="s">
        <v>21</v>
      </c>
      <c r="D25000" s="6" t="s">
        <v>17</v>
      </c>
      <c r="E25000" s="6" t="s">
        <v>23</v>
      </c>
      <c r="F25000" s="29">
        <v>40223</v>
      </c>
      <c r="G25000" s="6" t="s">
        <v>229</v>
      </c>
      <c r="H25000" s="32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25">
      <c r="A25001" s="7" t="s">
        <v>19</v>
      </c>
      <c r="B25001" s="8" t="s">
        <v>158</v>
      </c>
      <c r="C25001" s="8" t="s">
        <v>61</v>
      </c>
      <c r="D25001" s="8" t="s">
        <v>22</v>
      </c>
      <c r="E25001" s="8" t="s">
        <v>23</v>
      </c>
      <c r="F25001" s="30">
        <v>42204</v>
      </c>
      <c r="G25001" s="6" t="s">
        <v>235</v>
      </c>
      <c r="H25001" s="32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25">
      <c r="A25002" s="5" t="s">
        <v>19</v>
      </c>
      <c r="B25002" s="6" t="s">
        <v>198</v>
      </c>
      <c r="C25002" s="6" t="s">
        <v>29</v>
      </c>
      <c r="D25002" s="6" t="s">
        <v>17</v>
      </c>
      <c r="E25002" s="6" t="s">
        <v>18</v>
      </c>
      <c r="F25002" s="29">
        <v>41611</v>
      </c>
      <c r="G25002" s="6" t="s">
        <v>237</v>
      </c>
      <c r="H25002" s="32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25">
      <c r="A25003" s="7" t="s">
        <v>19</v>
      </c>
      <c r="B25003" s="8" t="s">
        <v>163</v>
      </c>
      <c r="C25003" s="8" t="s">
        <v>39</v>
      </c>
      <c r="D25003" s="8" t="s">
        <v>17</v>
      </c>
      <c r="E25003" s="8" t="s">
        <v>26</v>
      </c>
      <c r="F25003" s="30">
        <v>40581</v>
      </c>
      <c r="G25003" s="6" t="s">
        <v>229</v>
      </c>
      <c r="H25003" s="32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25">
      <c r="A25004" s="5" t="s">
        <v>64</v>
      </c>
      <c r="B25004" s="6" t="s">
        <v>116</v>
      </c>
      <c r="C25004" s="6" t="s">
        <v>43</v>
      </c>
      <c r="D25004" s="6" t="s">
        <v>22</v>
      </c>
      <c r="E25004" s="6" t="s">
        <v>18</v>
      </c>
      <c r="F25004" s="29">
        <v>41637</v>
      </c>
      <c r="G25004" s="6" t="s">
        <v>237</v>
      </c>
      <c r="H25004" s="32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25">
      <c r="A25005" s="7" t="s">
        <v>64</v>
      </c>
      <c r="B25005" s="8" t="s">
        <v>216</v>
      </c>
      <c r="C25005" s="8" t="s">
        <v>94</v>
      </c>
      <c r="D25005" s="8" t="s">
        <v>22</v>
      </c>
      <c r="E25005" s="8" t="s">
        <v>18</v>
      </c>
      <c r="F25005" s="30">
        <v>40778</v>
      </c>
      <c r="G25005" s="6" t="s">
        <v>226</v>
      </c>
      <c r="H25005" s="32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25">
      <c r="A25006" s="5" t="s">
        <v>30</v>
      </c>
      <c r="B25006" s="6" t="s">
        <v>134</v>
      </c>
      <c r="C25006" s="6" t="s">
        <v>39</v>
      </c>
      <c r="D25006" s="6" t="s">
        <v>17</v>
      </c>
      <c r="E25006" s="6" t="s">
        <v>37</v>
      </c>
      <c r="F25006" s="29">
        <v>42690</v>
      </c>
      <c r="G25006" s="6" t="s">
        <v>227</v>
      </c>
      <c r="H25006" s="32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25">
      <c r="A25007" s="7" t="s">
        <v>14</v>
      </c>
      <c r="B25007" s="8" t="s">
        <v>212</v>
      </c>
      <c r="C25007" s="8" t="s">
        <v>29</v>
      </c>
      <c r="D25007" s="8" t="s">
        <v>22</v>
      </c>
      <c r="E25007" s="8" t="s">
        <v>23</v>
      </c>
      <c r="F25007" s="30">
        <v>42764</v>
      </c>
      <c r="G25007" s="6" t="s">
        <v>231</v>
      </c>
      <c r="H25007" s="32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25">
      <c r="A25008" s="5" t="s">
        <v>14</v>
      </c>
      <c r="B25008" s="6" t="s">
        <v>103</v>
      </c>
      <c r="C25008" s="6" t="s">
        <v>21</v>
      </c>
      <c r="D25008" s="6" t="s">
        <v>22</v>
      </c>
      <c r="E25008" s="6" t="s">
        <v>18</v>
      </c>
      <c r="F25008" s="29">
        <v>42316</v>
      </c>
      <c r="G25008" s="6" t="s">
        <v>227</v>
      </c>
      <c r="H25008" s="32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25">
      <c r="A25009" s="7" t="s">
        <v>30</v>
      </c>
      <c r="B25009" s="8" t="s">
        <v>150</v>
      </c>
      <c r="C25009" s="8" t="s">
        <v>53</v>
      </c>
      <c r="D25009" s="8" t="s">
        <v>17</v>
      </c>
      <c r="E25009" s="8" t="s">
        <v>26</v>
      </c>
      <c r="F25009" s="30">
        <v>41666</v>
      </c>
      <c r="G25009" s="6" t="s">
        <v>231</v>
      </c>
      <c r="H25009" s="32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25">
      <c r="A25010" s="5" t="s">
        <v>87</v>
      </c>
      <c r="B25010" s="6" t="s">
        <v>99</v>
      </c>
      <c r="C25010" s="6" t="s">
        <v>46</v>
      </c>
      <c r="D25010" s="6" t="s">
        <v>22</v>
      </c>
      <c r="E25010" s="6" t="s">
        <v>26</v>
      </c>
      <c r="F25010" s="29">
        <v>41522</v>
      </c>
      <c r="G25010" s="6" t="s">
        <v>230</v>
      </c>
      <c r="H25010" s="32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25">
      <c r="A25011" s="7" t="s">
        <v>40</v>
      </c>
      <c r="B25011" s="8" t="s">
        <v>78</v>
      </c>
      <c r="C25011" s="8" t="s">
        <v>43</v>
      </c>
      <c r="D25011" s="8" t="s">
        <v>17</v>
      </c>
      <c r="E25011" s="8" t="s">
        <v>37</v>
      </c>
      <c r="F25011" s="30">
        <v>41599</v>
      </c>
      <c r="G25011" s="6" t="s">
        <v>227</v>
      </c>
      <c r="H25011" s="32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25">
      <c r="A25012" s="5" t="s">
        <v>14</v>
      </c>
      <c r="B25012" s="6" t="s">
        <v>186</v>
      </c>
      <c r="C25012" s="6" t="s">
        <v>35</v>
      </c>
      <c r="D25012" s="6" t="s">
        <v>17</v>
      </c>
      <c r="E25012" s="6" t="s">
        <v>26</v>
      </c>
      <c r="F25012" s="29">
        <v>42003</v>
      </c>
      <c r="G25012" s="6" t="s">
        <v>237</v>
      </c>
      <c r="H25012" s="32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25">
      <c r="A25013" s="7" t="s">
        <v>30</v>
      </c>
      <c r="B25013" s="8" t="s">
        <v>150</v>
      </c>
      <c r="C25013" s="8" t="s">
        <v>49</v>
      </c>
      <c r="D25013" s="8" t="s">
        <v>17</v>
      </c>
      <c r="E25013" s="8" t="s">
        <v>23</v>
      </c>
      <c r="F25013" s="30">
        <v>41841</v>
      </c>
      <c r="G25013" s="6" t="s">
        <v>235</v>
      </c>
      <c r="H25013" s="32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25">
      <c r="A25014" s="5" t="s">
        <v>30</v>
      </c>
      <c r="B25014" s="6" t="s">
        <v>152</v>
      </c>
      <c r="C25014" s="6" t="s">
        <v>94</v>
      </c>
      <c r="D25014" s="6" t="s">
        <v>22</v>
      </c>
      <c r="E25014" s="6" t="s">
        <v>18</v>
      </c>
      <c r="F25014" s="29">
        <v>40614</v>
      </c>
      <c r="G25014" s="6" t="s">
        <v>233</v>
      </c>
      <c r="H25014" s="32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25">
      <c r="A25015" s="7" t="s">
        <v>19</v>
      </c>
      <c r="B25015" s="8" t="s">
        <v>109</v>
      </c>
      <c r="C25015" s="8" t="s">
        <v>39</v>
      </c>
      <c r="D25015" s="8" t="s">
        <v>17</v>
      </c>
      <c r="E25015" s="8" t="s">
        <v>37</v>
      </c>
      <c r="F25015" s="30">
        <v>42358</v>
      </c>
      <c r="G25015" s="6" t="s">
        <v>237</v>
      </c>
      <c r="H25015" s="32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25">
      <c r="A25016" s="5" t="s">
        <v>14</v>
      </c>
      <c r="B25016" s="6" t="s">
        <v>103</v>
      </c>
      <c r="C25016" s="6" t="s">
        <v>35</v>
      </c>
      <c r="D25016" s="6" t="s">
        <v>22</v>
      </c>
      <c r="E25016" s="6" t="s">
        <v>26</v>
      </c>
      <c r="F25016" s="29">
        <v>40436</v>
      </c>
      <c r="G25016" s="6" t="s">
        <v>230</v>
      </c>
      <c r="H25016" s="32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25">
      <c r="A25017" s="7" t="s">
        <v>19</v>
      </c>
      <c r="B25017" s="8" t="s">
        <v>158</v>
      </c>
      <c r="C25017" s="8" t="s">
        <v>53</v>
      </c>
      <c r="D25017" s="8" t="s">
        <v>17</v>
      </c>
      <c r="E25017" s="8" t="s">
        <v>37</v>
      </c>
      <c r="F25017" s="30">
        <v>41045</v>
      </c>
      <c r="G25017" s="6" t="s">
        <v>234</v>
      </c>
      <c r="H25017" s="32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25">
      <c r="A25018" s="5" t="s">
        <v>40</v>
      </c>
      <c r="B25018" s="6" t="s">
        <v>108</v>
      </c>
      <c r="C25018" s="6" t="s">
        <v>46</v>
      </c>
      <c r="D25018" s="6" t="s">
        <v>22</v>
      </c>
      <c r="E25018" s="6" t="s">
        <v>23</v>
      </c>
      <c r="F25018" s="29">
        <v>42473</v>
      </c>
      <c r="G25018" s="6" t="s">
        <v>236</v>
      </c>
      <c r="H25018" s="32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25">
      <c r="A25019" s="7" t="s">
        <v>19</v>
      </c>
      <c r="B25019" s="8" t="s">
        <v>82</v>
      </c>
      <c r="C25019" s="8" t="s">
        <v>53</v>
      </c>
      <c r="D25019" s="8" t="s">
        <v>17</v>
      </c>
      <c r="E25019" s="8" t="s">
        <v>23</v>
      </c>
      <c r="F25019" s="30">
        <v>42016</v>
      </c>
      <c r="G25019" s="6" t="s">
        <v>231</v>
      </c>
      <c r="H25019" s="32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25">
      <c r="A25020" s="5" t="s">
        <v>14</v>
      </c>
      <c r="B25020" s="6" t="s">
        <v>164</v>
      </c>
      <c r="C25020" s="6" t="s">
        <v>35</v>
      </c>
      <c r="D25020" s="6" t="s">
        <v>17</v>
      </c>
      <c r="E25020" s="6" t="s">
        <v>18</v>
      </c>
      <c r="F25020" s="29">
        <v>42889</v>
      </c>
      <c r="G25020" s="6" t="s">
        <v>228</v>
      </c>
      <c r="H25020" s="32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25">
      <c r="A25021" s="7" t="s">
        <v>19</v>
      </c>
      <c r="B25021" s="8" t="s">
        <v>176</v>
      </c>
      <c r="C25021" s="8" t="s">
        <v>35</v>
      </c>
      <c r="D25021" s="8" t="s">
        <v>22</v>
      </c>
      <c r="E25021" s="8" t="s">
        <v>26</v>
      </c>
      <c r="F25021" s="30">
        <v>41783</v>
      </c>
      <c r="G25021" s="6" t="s">
        <v>234</v>
      </c>
      <c r="H25021" s="32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25">
      <c r="A25022" s="5" t="s">
        <v>19</v>
      </c>
      <c r="B25022" s="6" t="s">
        <v>92</v>
      </c>
      <c r="C25022" s="6" t="s">
        <v>94</v>
      </c>
      <c r="D25022" s="6" t="s">
        <v>22</v>
      </c>
      <c r="E25022" s="6" t="s">
        <v>37</v>
      </c>
      <c r="F25022" s="29">
        <v>41307</v>
      </c>
      <c r="G25022" s="6" t="s">
        <v>229</v>
      </c>
      <c r="H25022" s="32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25">
      <c r="A25023" s="7" t="s">
        <v>30</v>
      </c>
      <c r="B25023" s="8" t="s">
        <v>150</v>
      </c>
      <c r="C25023" s="8" t="s">
        <v>49</v>
      </c>
      <c r="D25023" s="8" t="s">
        <v>17</v>
      </c>
      <c r="E25023" s="8" t="s">
        <v>18</v>
      </c>
      <c r="F25023" s="30">
        <v>40313</v>
      </c>
      <c r="G25023" s="6" t="s">
        <v>234</v>
      </c>
      <c r="H25023" s="32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25">
      <c r="A25024" s="5" t="s">
        <v>14</v>
      </c>
      <c r="B25024" s="6" t="s">
        <v>38</v>
      </c>
      <c r="C25024" s="6" t="s">
        <v>43</v>
      </c>
      <c r="D25024" s="6" t="s">
        <v>17</v>
      </c>
      <c r="E25024" s="6" t="s">
        <v>26</v>
      </c>
      <c r="F25024" s="29">
        <v>40806</v>
      </c>
      <c r="G25024" s="6" t="s">
        <v>230</v>
      </c>
      <c r="H25024" s="32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25">
      <c r="A25025" s="7" t="s">
        <v>54</v>
      </c>
      <c r="B25025" s="8" t="s">
        <v>55</v>
      </c>
      <c r="C25025" s="8" t="s">
        <v>49</v>
      </c>
      <c r="D25025" s="8" t="s">
        <v>17</v>
      </c>
      <c r="E25025" s="8" t="s">
        <v>37</v>
      </c>
      <c r="F25025" s="30">
        <v>41031</v>
      </c>
      <c r="G25025" s="6" t="s">
        <v>234</v>
      </c>
      <c r="H25025" s="32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25">
      <c r="A25026" s="5" t="s">
        <v>14</v>
      </c>
      <c r="B25026" s="6" t="s">
        <v>32</v>
      </c>
      <c r="C25026" s="6" t="s">
        <v>61</v>
      </c>
      <c r="D25026" s="6" t="s">
        <v>22</v>
      </c>
      <c r="E25026" s="6" t="s">
        <v>37</v>
      </c>
      <c r="F25026" s="29">
        <v>42389</v>
      </c>
      <c r="G25026" s="6" t="s">
        <v>231</v>
      </c>
      <c r="H25026" s="32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25">
      <c r="A25027" s="7" t="s">
        <v>19</v>
      </c>
      <c r="B25027" s="8" t="s">
        <v>80</v>
      </c>
      <c r="C25027" s="8" t="s">
        <v>25</v>
      </c>
      <c r="D25027" s="8" t="s">
        <v>17</v>
      </c>
      <c r="E25027" s="8" t="s">
        <v>23</v>
      </c>
      <c r="F25027" s="30">
        <v>42522</v>
      </c>
      <c r="G25027" s="6" t="s">
        <v>228</v>
      </c>
      <c r="H25027" s="32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25">
      <c r="A25028" s="5" t="s">
        <v>19</v>
      </c>
      <c r="B25028" s="6" t="s">
        <v>72</v>
      </c>
      <c r="C25028" s="6" t="s">
        <v>53</v>
      </c>
      <c r="D25028" s="6" t="s">
        <v>17</v>
      </c>
      <c r="E25028" s="6" t="s">
        <v>18</v>
      </c>
      <c r="F25028" s="29">
        <v>42223</v>
      </c>
      <c r="G25028" s="6" t="s">
        <v>226</v>
      </c>
      <c r="H25028" s="32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25">
      <c r="A25029" s="7" t="s">
        <v>40</v>
      </c>
      <c r="B25029" s="8" t="s">
        <v>74</v>
      </c>
      <c r="C25029" s="8" t="s">
        <v>43</v>
      </c>
      <c r="D25029" s="8" t="s">
        <v>22</v>
      </c>
      <c r="E25029" s="8" t="s">
        <v>18</v>
      </c>
      <c r="F25029" s="30">
        <v>41295</v>
      </c>
      <c r="G25029" s="6" t="s">
        <v>231</v>
      </c>
      <c r="H25029" s="32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25">
      <c r="A25030" s="5" t="s">
        <v>14</v>
      </c>
      <c r="B25030" s="6" t="s">
        <v>208</v>
      </c>
      <c r="C25030" s="6" t="s">
        <v>53</v>
      </c>
      <c r="D25030" s="6" t="s">
        <v>22</v>
      </c>
      <c r="E25030" s="6" t="s">
        <v>23</v>
      </c>
      <c r="F25030" s="29">
        <v>42694</v>
      </c>
      <c r="G25030" s="6" t="s">
        <v>227</v>
      </c>
      <c r="H25030" s="32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25">
      <c r="A25031" s="7" t="s">
        <v>30</v>
      </c>
      <c r="B25031" s="8" t="s">
        <v>31</v>
      </c>
      <c r="C25031" s="8" t="s">
        <v>53</v>
      </c>
      <c r="D25031" s="8" t="s">
        <v>17</v>
      </c>
      <c r="E25031" s="8" t="s">
        <v>23</v>
      </c>
      <c r="F25031" s="30">
        <v>42851</v>
      </c>
      <c r="G25031" s="6" t="s">
        <v>236</v>
      </c>
      <c r="H25031" s="32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25">
      <c r="A25032" s="5" t="s">
        <v>30</v>
      </c>
      <c r="B25032" s="6" t="s">
        <v>170</v>
      </c>
      <c r="C25032" s="6" t="s">
        <v>35</v>
      </c>
      <c r="D25032" s="6" t="s">
        <v>17</v>
      </c>
      <c r="E25032" s="6" t="s">
        <v>37</v>
      </c>
      <c r="F25032" s="29">
        <v>41351</v>
      </c>
      <c r="G25032" s="6" t="s">
        <v>233</v>
      </c>
      <c r="H25032" s="32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25">
      <c r="A25033" s="7" t="s">
        <v>14</v>
      </c>
      <c r="B25033" s="8" t="s">
        <v>161</v>
      </c>
      <c r="C25033" s="8" t="s">
        <v>16</v>
      </c>
      <c r="D25033" s="8" t="s">
        <v>22</v>
      </c>
      <c r="E25033" s="8" t="s">
        <v>23</v>
      </c>
      <c r="F25033" s="30">
        <v>42317</v>
      </c>
      <c r="G25033" s="6" t="s">
        <v>227</v>
      </c>
      <c r="H25033" s="32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25">
      <c r="A25034" s="5" t="s">
        <v>19</v>
      </c>
      <c r="B25034" s="6" t="s">
        <v>213</v>
      </c>
      <c r="C25034" s="6" t="s">
        <v>43</v>
      </c>
      <c r="D25034" s="6" t="s">
        <v>17</v>
      </c>
      <c r="E25034" s="6" t="s">
        <v>26</v>
      </c>
      <c r="F25034" s="29">
        <v>41963</v>
      </c>
      <c r="G25034" s="6" t="s">
        <v>227</v>
      </c>
      <c r="H25034" s="32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25">
      <c r="A25035" s="7" t="s">
        <v>19</v>
      </c>
      <c r="B25035" s="8" t="s">
        <v>159</v>
      </c>
      <c r="C25035" s="8" t="s">
        <v>21</v>
      </c>
      <c r="D25035" s="8" t="s">
        <v>17</v>
      </c>
      <c r="E25035" s="8" t="s">
        <v>18</v>
      </c>
      <c r="F25035" s="30">
        <v>41042</v>
      </c>
      <c r="G25035" s="6" t="s">
        <v>234</v>
      </c>
      <c r="H25035" s="32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25">
      <c r="A25036" s="5" t="s">
        <v>30</v>
      </c>
      <c r="B25036" s="6" t="s">
        <v>93</v>
      </c>
      <c r="C25036" s="6" t="s">
        <v>39</v>
      </c>
      <c r="D25036" s="6" t="s">
        <v>17</v>
      </c>
      <c r="E25036" s="6" t="s">
        <v>18</v>
      </c>
      <c r="F25036" s="29">
        <v>40695</v>
      </c>
      <c r="G25036" s="6" t="s">
        <v>228</v>
      </c>
      <c r="H25036" s="32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25">
      <c r="A25037" s="7" t="s">
        <v>14</v>
      </c>
      <c r="B25037" s="8" t="s">
        <v>205</v>
      </c>
      <c r="C25037" s="8" t="s">
        <v>61</v>
      </c>
      <c r="D25037" s="8" t="s">
        <v>22</v>
      </c>
      <c r="E25037" s="8" t="s">
        <v>23</v>
      </c>
      <c r="F25037" s="30">
        <v>41070</v>
      </c>
      <c r="G25037" s="6" t="s">
        <v>228</v>
      </c>
      <c r="H25037" s="32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25">
      <c r="A25038" s="5" t="s">
        <v>40</v>
      </c>
      <c r="B25038" s="6" t="s">
        <v>44</v>
      </c>
      <c r="C25038" s="6" t="s">
        <v>39</v>
      </c>
      <c r="D25038" s="6" t="s">
        <v>22</v>
      </c>
      <c r="E25038" s="6" t="s">
        <v>18</v>
      </c>
      <c r="F25038" s="29">
        <v>42701</v>
      </c>
      <c r="G25038" s="6" t="s">
        <v>227</v>
      </c>
      <c r="H25038" s="32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25">
      <c r="A25039" s="7" t="s">
        <v>54</v>
      </c>
      <c r="B25039" s="8" t="s">
        <v>175</v>
      </c>
      <c r="C25039" s="8" t="s">
        <v>21</v>
      </c>
      <c r="D25039" s="8" t="s">
        <v>17</v>
      </c>
      <c r="E25039" s="8" t="s">
        <v>23</v>
      </c>
      <c r="F25039" s="30">
        <v>42367</v>
      </c>
      <c r="G25039" s="6" t="s">
        <v>237</v>
      </c>
      <c r="H25039" s="32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25">
      <c r="A25040" s="5" t="s">
        <v>14</v>
      </c>
      <c r="B25040" s="6" t="s">
        <v>164</v>
      </c>
      <c r="C25040" s="6" t="s">
        <v>46</v>
      </c>
      <c r="D25040" s="6" t="s">
        <v>22</v>
      </c>
      <c r="E25040" s="6" t="s">
        <v>18</v>
      </c>
      <c r="F25040" s="29">
        <v>42763</v>
      </c>
      <c r="G25040" s="6" t="s">
        <v>231</v>
      </c>
      <c r="H25040" s="32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25">
      <c r="A25041" s="7" t="s">
        <v>54</v>
      </c>
      <c r="B25041" s="8" t="s">
        <v>68</v>
      </c>
      <c r="C25041" s="8" t="s">
        <v>21</v>
      </c>
      <c r="D25041" s="8" t="s">
        <v>22</v>
      </c>
      <c r="E25041" s="8" t="s">
        <v>26</v>
      </c>
      <c r="F25041" s="30">
        <v>42827</v>
      </c>
      <c r="G25041" s="6" t="s">
        <v>236</v>
      </c>
      <c r="H25041" s="32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25">
      <c r="A25042" s="5" t="s">
        <v>30</v>
      </c>
      <c r="B25042" s="6" t="s">
        <v>134</v>
      </c>
      <c r="C25042" s="6" t="s">
        <v>94</v>
      </c>
      <c r="D25042" s="6" t="s">
        <v>17</v>
      </c>
      <c r="E25042" s="6" t="s">
        <v>23</v>
      </c>
      <c r="F25042" s="29">
        <v>41885</v>
      </c>
      <c r="G25042" s="6" t="s">
        <v>230</v>
      </c>
      <c r="H25042" s="32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25">
      <c r="A25043" s="7" t="s">
        <v>19</v>
      </c>
      <c r="B25043" s="8" t="s">
        <v>113</v>
      </c>
      <c r="C25043" s="8" t="s">
        <v>29</v>
      </c>
      <c r="D25043" s="8" t="s">
        <v>22</v>
      </c>
      <c r="E25043" s="8" t="s">
        <v>18</v>
      </c>
      <c r="F25043" s="30">
        <v>41034</v>
      </c>
      <c r="G25043" s="6" t="s">
        <v>234</v>
      </c>
      <c r="H25043" s="32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25">
      <c r="A25044" s="5" t="s">
        <v>14</v>
      </c>
      <c r="B25044" s="6" t="s">
        <v>220</v>
      </c>
      <c r="C25044" s="6" t="s">
        <v>53</v>
      </c>
      <c r="D25044" s="6" t="s">
        <v>17</v>
      </c>
      <c r="E25044" s="6" t="s">
        <v>23</v>
      </c>
      <c r="F25044" s="29">
        <v>41763</v>
      </c>
      <c r="G25044" s="6" t="s">
        <v>234</v>
      </c>
      <c r="H25044" s="32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25">
      <c r="A25045" s="7" t="s">
        <v>54</v>
      </c>
      <c r="B25045" s="8" t="s">
        <v>98</v>
      </c>
      <c r="C25045" s="8" t="s">
        <v>43</v>
      </c>
      <c r="D25045" s="8" t="s">
        <v>22</v>
      </c>
      <c r="E25045" s="8" t="s">
        <v>26</v>
      </c>
      <c r="F25045" s="30">
        <v>41797</v>
      </c>
      <c r="G25045" s="6" t="s">
        <v>228</v>
      </c>
      <c r="H25045" s="32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25">
      <c r="A25046" s="5" t="s">
        <v>19</v>
      </c>
      <c r="B25046" s="6" t="s">
        <v>80</v>
      </c>
      <c r="C25046" s="6" t="s">
        <v>39</v>
      </c>
      <c r="D25046" s="6" t="s">
        <v>17</v>
      </c>
      <c r="E25046" s="6" t="s">
        <v>18</v>
      </c>
      <c r="F25046" s="29">
        <v>42020</v>
      </c>
      <c r="G25046" s="6" t="s">
        <v>231</v>
      </c>
      <c r="H25046" s="32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25">
      <c r="A25047" s="7" t="s">
        <v>30</v>
      </c>
      <c r="B25047" s="8" t="s">
        <v>66</v>
      </c>
      <c r="C25047" s="8" t="s">
        <v>49</v>
      </c>
      <c r="D25047" s="8" t="s">
        <v>22</v>
      </c>
      <c r="E25047" s="8" t="s">
        <v>37</v>
      </c>
      <c r="F25047" s="30">
        <v>42317</v>
      </c>
      <c r="G25047" s="6" t="s">
        <v>227</v>
      </c>
      <c r="H25047" s="32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25">
      <c r="A25048" s="5" t="s">
        <v>40</v>
      </c>
      <c r="B25048" s="6" t="s">
        <v>221</v>
      </c>
      <c r="C25048" s="6" t="s">
        <v>53</v>
      </c>
      <c r="D25048" s="6" t="s">
        <v>22</v>
      </c>
      <c r="E25048" s="6" t="s">
        <v>37</v>
      </c>
      <c r="F25048" s="29">
        <v>40202</v>
      </c>
      <c r="G25048" s="6" t="s">
        <v>231</v>
      </c>
      <c r="H25048" s="32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25">
      <c r="A25049" s="7" t="s">
        <v>30</v>
      </c>
      <c r="B25049" s="8" t="s">
        <v>93</v>
      </c>
      <c r="C25049" s="8" t="s">
        <v>35</v>
      </c>
      <c r="D25049" s="8" t="s">
        <v>22</v>
      </c>
      <c r="E25049" s="8" t="s">
        <v>23</v>
      </c>
      <c r="F25049" s="30">
        <v>40488</v>
      </c>
      <c r="G25049" s="6" t="s">
        <v>227</v>
      </c>
      <c r="H25049" s="32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25">
      <c r="A25050" s="5" t="s">
        <v>19</v>
      </c>
      <c r="B25050" s="6" t="s">
        <v>167</v>
      </c>
      <c r="C25050" s="6" t="s">
        <v>61</v>
      </c>
      <c r="D25050" s="6" t="s">
        <v>17</v>
      </c>
      <c r="E25050" s="6" t="s">
        <v>23</v>
      </c>
      <c r="F25050" s="29">
        <v>42847</v>
      </c>
      <c r="G25050" s="6" t="s">
        <v>236</v>
      </c>
      <c r="H25050" s="32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25">
      <c r="A25051" s="7" t="s">
        <v>64</v>
      </c>
      <c r="B25051" s="8" t="s">
        <v>116</v>
      </c>
      <c r="C25051" s="8" t="s">
        <v>49</v>
      </c>
      <c r="D25051" s="8" t="s">
        <v>22</v>
      </c>
      <c r="E25051" s="8" t="s">
        <v>37</v>
      </c>
      <c r="F25051" s="30">
        <v>40425</v>
      </c>
      <c r="G25051" s="6" t="s">
        <v>230</v>
      </c>
      <c r="H25051" s="32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25">
      <c r="A25052" s="5" t="s">
        <v>14</v>
      </c>
      <c r="B25052" s="6" t="s">
        <v>126</v>
      </c>
      <c r="C25052" s="6" t="s">
        <v>16</v>
      </c>
      <c r="D25052" s="6" t="s">
        <v>22</v>
      </c>
      <c r="E25052" s="6" t="s">
        <v>18</v>
      </c>
      <c r="F25052" s="29">
        <v>40586</v>
      </c>
      <c r="G25052" s="6" t="s">
        <v>229</v>
      </c>
      <c r="H25052" s="32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25">
      <c r="A25053" s="7" t="s">
        <v>19</v>
      </c>
      <c r="B25053" s="8" t="s">
        <v>167</v>
      </c>
      <c r="C25053" s="8" t="s">
        <v>16</v>
      </c>
      <c r="D25053" s="8" t="s">
        <v>22</v>
      </c>
      <c r="E25053" s="8" t="s">
        <v>37</v>
      </c>
      <c r="F25053" s="30">
        <v>41404</v>
      </c>
      <c r="G25053" s="6" t="s">
        <v>234</v>
      </c>
      <c r="H25053" s="32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25">
      <c r="A25054" s="5" t="s">
        <v>14</v>
      </c>
      <c r="B25054" s="6" t="s">
        <v>164</v>
      </c>
      <c r="C25054" s="6" t="s">
        <v>61</v>
      </c>
      <c r="D25054" s="6" t="s">
        <v>17</v>
      </c>
      <c r="E25054" s="6" t="s">
        <v>37</v>
      </c>
      <c r="F25054" s="29">
        <v>41340</v>
      </c>
      <c r="G25054" s="6" t="s">
        <v>233</v>
      </c>
      <c r="H25054" s="32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25">
      <c r="A25055" s="7" t="s">
        <v>54</v>
      </c>
      <c r="B25055" s="8" t="s">
        <v>155</v>
      </c>
      <c r="C25055" s="8" t="s">
        <v>43</v>
      </c>
      <c r="D25055" s="8" t="s">
        <v>17</v>
      </c>
      <c r="E25055" s="8" t="s">
        <v>18</v>
      </c>
      <c r="F25055" s="30">
        <v>40628</v>
      </c>
      <c r="G25055" s="6" t="s">
        <v>233</v>
      </c>
      <c r="H25055" s="32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25">
      <c r="A25056" s="5" t="s">
        <v>14</v>
      </c>
      <c r="B25056" s="6" t="s">
        <v>133</v>
      </c>
      <c r="C25056" s="6" t="s">
        <v>46</v>
      </c>
      <c r="D25056" s="6" t="s">
        <v>22</v>
      </c>
      <c r="E25056" s="6" t="s">
        <v>26</v>
      </c>
      <c r="F25056" s="29">
        <v>42657</v>
      </c>
      <c r="G25056" s="6" t="s">
        <v>232</v>
      </c>
      <c r="H25056" s="32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25">
      <c r="A25057" s="7" t="s">
        <v>19</v>
      </c>
      <c r="B25057" s="8" t="s">
        <v>196</v>
      </c>
      <c r="C25057" s="8" t="s">
        <v>29</v>
      </c>
      <c r="D25057" s="8" t="s">
        <v>17</v>
      </c>
      <c r="E25057" s="8" t="s">
        <v>18</v>
      </c>
      <c r="F25057" s="30">
        <v>41522</v>
      </c>
      <c r="G25057" s="6" t="s">
        <v>230</v>
      </c>
      <c r="H25057" s="32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25">
      <c r="A25058" s="5" t="s">
        <v>14</v>
      </c>
      <c r="B25058" s="6" t="s">
        <v>204</v>
      </c>
      <c r="C25058" s="6" t="s">
        <v>43</v>
      </c>
      <c r="D25058" s="6" t="s">
        <v>17</v>
      </c>
      <c r="E25058" s="6" t="s">
        <v>18</v>
      </c>
      <c r="F25058" s="29">
        <v>42774</v>
      </c>
      <c r="G25058" s="6" t="s">
        <v>229</v>
      </c>
      <c r="H25058" s="32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25">
      <c r="A25059" s="7" t="s">
        <v>40</v>
      </c>
      <c r="B25059" s="8" t="s">
        <v>221</v>
      </c>
      <c r="C25059" s="8" t="s">
        <v>35</v>
      </c>
      <c r="D25059" s="8" t="s">
        <v>22</v>
      </c>
      <c r="E25059" s="8" t="s">
        <v>18</v>
      </c>
      <c r="F25059" s="30">
        <v>42670</v>
      </c>
      <c r="G25059" s="6" t="s">
        <v>232</v>
      </c>
      <c r="H25059" s="32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25">
      <c r="A25060" s="5" t="s">
        <v>19</v>
      </c>
      <c r="B25060" s="6" t="s">
        <v>185</v>
      </c>
      <c r="C25060" s="6" t="s">
        <v>39</v>
      </c>
      <c r="D25060" s="6" t="s">
        <v>22</v>
      </c>
      <c r="E25060" s="6" t="s">
        <v>37</v>
      </c>
      <c r="F25060" s="29">
        <v>40622</v>
      </c>
      <c r="G25060" s="6" t="s">
        <v>233</v>
      </c>
      <c r="H25060" s="32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25">
      <c r="A25061" s="7" t="s">
        <v>64</v>
      </c>
      <c r="B25061" s="8" t="s">
        <v>102</v>
      </c>
      <c r="C25061" s="8" t="s">
        <v>49</v>
      </c>
      <c r="D25061" s="8" t="s">
        <v>22</v>
      </c>
      <c r="E25061" s="8" t="s">
        <v>23</v>
      </c>
      <c r="F25061" s="30">
        <v>40582</v>
      </c>
      <c r="G25061" s="6" t="s">
        <v>229</v>
      </c>
      <c r="H25061" s="32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25">
      <c r="A25062" s="5" t="s">
        <v>54</v>
      </c>
      <c r="B25062" s="6" t="s">
        <v>211</v>
      </c>
      <c r="C25062" s="6" t="s">
        <v>16</v>
      </c>
      <c r="D25062" s="6" t="s">
        <v>22</v>
      </c>
      <c r="E25062" s="6" t="s">
        <v>23</v>
      </c>
      <c r="F25062" s="29">
        <v>41356</v>
      </c>
      <c r="G25062" s="6" t="s">
        <v>233</v>
      </c>
      <c r="H25062" s="32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25">
      <c r="A25063" s="7" t="s">
        <v>19</v>
      </c>
      <c r="B25063" s="8" t="s">
        <v>69</v>
      </c>
      <c r="C25063" s="8" t="s">
        <v>35</v>
      </c>
      <c r="D25063" s="8" t="s">
        <v>17</v>
      </c>
      <c r="E25063" s="8" t="s">
        <v>37</v>
      </c>
      <c r="F25063" s="30">
        <v>40757</v>
      </c>
      <c r="G25063" s="6" t="s">
        <v>226</v>
      </c>
      <c r="H25063" s="32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25">
      <c r="A25064" s="5" t="s">
        <v>19</v>
      </c>
      <c r="B25064" s="6" t="s">
        <v>196</v>
      </c>
      <c r="C25064" s="6" t="s">
        <v>49</v>
      </c>
      <c r="D25064" s="6" t="s">
        <v>22</v>
      </c>
      <c r="E25064" s="6" t="s">
        <v>23</v>
      </c>
      <c r="F25064" s="29">
        <v>42521</v>
      </c>
      <c r="G25064" s="6" t="s">
        <v>234</v>
      </c>
      <c r="H25064" s="32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25">
      <c r="A25065" s="7" t="s">
        <v>14</v>
      </c>
      <c r="B25065" s="8" t="s">
        <v>136</v>
      </c>
      <c r="C25065" s="8" t="s">
        <v>46</v>
      </c>
      <c r="D25065" s="8" t="s">
        <v>17</v>
      </c>
      <c r="E25065" s="8" t="s">
        <v>26</v>
      </c>
      <c r="F25065" s="30">
        <v>41090</v>
      </c>
      <c r="G25065" s="6" t="s">
        <v>228</v>
      </c>
      <c r="H25065" s="32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25">
      <c r="A25066" s="5" t="s">
        <v>14</v>
      </c>
      <c r="B25066" s="6" t="s">
        <v>161</v>
      </c>
      <c r="C25066" s="6" t="s">
        <v>53</v>
      </c>
      <c r="D25066" s="6" t="s">
        <v>22</v>
      </c>
      <c r="E25066" s="6" t="s">
        <v>18</v>
      </c>
      <c r="F25066" s="29">
        <v>42358</v>
      </c>
      <c r="G25066" s="6" t="s">
        <v>237</v>
      </c>
      <c r="H25066" s="32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25">
      <c r="A25067" s="7" t="s">
        <v>19</v>
      </c>
      <c r="B25067" s="8" t="s">
        <v>153</v>
      </c>
      <c r="C25067" s="8" t="s">
        <v>49</v>
      </c>
      <c r="D25067" s="8" t="s">
        <v>17</v>
      </c>
      <c r="E25067" s="8" t="s">
        <v>23</v>
      </c>
      <c r="F25067" s="30">
        <v>42930</v>
      </c>
      <c r="G25067" s="6" t="s">
        <v>235</v>
      </c>
      <c r="H25067" s="32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25">
      <c r="A25068" s="5" t="s">
        <v>14</v>
      </c>
      <c r="B25068" s="6" t="s">
        <v>203</v>
      </c>
      <c r="C25068" s="6" t="s">
        <v>46</v>
      </c>
      <c r="D25068" s="6" t="s">
        <v>17</v>
      </c>
      <c r="E25068" s="6" t="s">
        <v>18</v>
      </c>
      <c r="F25068" s="29">
        <v>42563</v>
      </c>
      <c r="G25068" s="6" t="s">
        <v>235</v>
      </c>
      <c r="H25068" s="32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25">
      <c r="A25069" s="7" t="s">
        <v>40</v>
      </c>
      <c r="B25069" s="8" t="s">
        <v>191</v>
      </c>
      <c r="C25069" s="8" t="s">
        <v>94</v>
      </c>
      <c r="D25069" s="8" t="s">
        <v>17</v>
      </c>
      <c r="E25069" s="8" t="s">
        <v>37</v>
      </c>
      <c r="F25069" s="30">
        <v>42787</v>
      </c>
      <c r="G25069" s="6" t="s">
        <v>229</v>
      </c>
      <c r="H25069" s="32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25">
      <c r="A25070" s="5" t="s">
        <v>30</v>
      </c>
      <c r="B25070" s="6" t="s">
        <v>66</v>
      </c>
      <c r="C25070" s="6" t="s">
        <v>25</v>
      </c>
      <c r="D25070" s="6" t="s">
        <v>22</v>
      </c>
      <c r="E25070" s="6" t="s">
        <v>23</v>
      </c>
      <c r="F25070" s="29">
        <v>42756</v>
      </c>
      <c r="G25070" s="6" t="s">
        <v>231</v>
      </c>
      <c r="H25070" s="32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25">
      <c r="A25071" s="7" t="s">
        <v>14</v>
      </c>
      <c r="B25071" s="8" t="s">
        <v>174</v>
      </c>
      <c r="C25071" s="8" t="s">
        <v>16</v>
      </c>
      <c r="D25071" s="8" t="s">
        <v>22</v>
      </c>
      <c r="E25071" s="8" t="s">
        <v>37</v>
      </c>
      <c r="F25071" s="30">
        <v>40630</v>
      </c>
      <c r="G25071" s="6" t="s">
        <v>233</v>
      </c>
      <c r="H25071" s="32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25">
      <c r="A25072" s="5" t="s">
        <v>19</v>
      </c>
      <c r="B25072" s="6" t="s">
        <v>24</v>
      </c>
      <c r="C25072" s="6" t="s">
        <v>35</v>
      </c>
      <c r="D25072" s="6" t="s">
        <v>17</v>
      </c>
      <c r="E25072" s="6" t="s">
        <v>26</v>
      </c>
      <c r="F25072" s="29">
        <v>40487</v>
      </c>
      <c r="G25072" s="6" t="s">
        <v>227</v>
      </c>
      <c r="H25072" s="32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25">
      <c r="A25073" s="7" t="s">
        <v>54</v>
      </c>
      <c r="B25073" s="8" t="s">
        <v>123</v>
      </c>
      <c r="C25073" s="8" t="s">
        <v>53</v>
      </c>
      <c r="D25073" s="8" t="s">
        <v>17</v>
      </c>
      <c r="E25073" s="8" t="s">
        <v>26</v>
      </c>
      <c r="F25073" s="30">
        <v>42648</v>
      </c>
      <c r="G25073" s="6" t="s">
        <v>232</v>
      </c>
      <c r="H25073" s="32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25">
      <c r="A25074" s="5" t="s">
        <v>19</v>
      </c>
      <c r="B25074" s="6" t="s">
        <v>139</v>
      </c>
      <c r="C25074" s="6" t="s">
        <v>46</v>
      </c>
      <c r="D25074" s="6" t="s">
        <v>17</v>
      </c>
      <c r="E25074" s="6" t="s">
        <v>23</v>
      </c>
      <c r="F25074" s="29">
        <v>42291</v>
      </c>
      <c r="G25074" s="6" t="s">
        <v>232</v>
      </c>
      <c r="H25074" s="32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25">
      <c r="A25075" s="7" t="s">
        <v>14</v>
      </c>
      <c r="B25075" s="8" t="s">
        <v>147</v>
      </c>
      <c r="C25075" s="8" t="s">
        <v>16</v>
      </c>
      <c r="D25075" s="8" t="s">
        <v>22</v>
      </c>
      <c r="E25075" s="8" t="s">
        <v>18</v>
      </c>
      <c r="F25075" s="30">
        <v>41896</v>
      </c>
      <c r="G25075" s="6" t="s">
        <v>230</v>
      </c>
      <c r="H25075" s="32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25">
      <c r="A25076" s="5" t="s">
        <v>19</v>
      </c>
      <c r="B25076" s="6" t="s">
        <v>206</v>
      </c>
      <c r="C25076" s="6" t="s">
        <v>53</v>
      </c>
      <c r="D25076" s="6" t="s">
        <v>22</v>
      </c>
      <c r="E25076" s="6" t="s">
        <v>37</v>
      </c>
      <c r="F25076" s="29">
        <v>41567</v>
      </c>
      <c r="G25076" s="6" t="s">
        <v>232</v>
      </c>
      <c r="H25076" s="32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25">
      <c r="A25077" s="7" t="s">
        <v>19</v>
      </c>
      <c r="B25077" s="8" t="s">
        <v>176</v>
      </c>
      <c r="C25077" s="8" t="s">
        <v>21</v>
      </c>
      <c r="D25077" s="8" t="s">
        <v>17</v>
      </c>
      <c r="E25077" s="8" t="s">
        <v>23</v>
      </c>
      <c r="F25077" s="30">
        <v>40414</v>
      </c>
      <c r="G25077" s="6" t="s">
        <v>226</v>
      </c>
      <c r="H25077" s="32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25">
      <c r="A25078" s="5" t="s">
        <v>19</v>
      </c>
      <c r="B25078" s="6" t="s">
        <v>79</v>
      </c>
      <c r="C25078" s="6" t="s">
        <v>29</v>
      </c>
      <c r="D25078" s="6" t="s">
        <v>22</v>
      </c>
      <c r="E25078" s="6" t="s">
        <v>23</v>
      </c>
      <c r="F25078" s="29">
        <v>40702</v>
      </c>
      <c r="G25078" s="6" t="s">
        <v>228</v>
      </c>
      <c r="H25078" s="32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25">
      <c r="A25079" s="7" t="s">
        <v>30</v>
      </c>
      <c r="B25079" s="8" t="s">
        <v>193</v>
      </c>
      <c r="C25079" s="8" t="s">
        <v>16</v>
      </c>
      <c r="D25079" s="8" t="s">
        <v>22</v>
      </c>
      <c r="E25079" s="8" t="s">
        <v>26</v>
      </c>
      <c r="F25079" s="30">
        <v>40937</v>
      </c>
      <c r="G25079" s="6" t="s">
        <v>231</v>
      </c>
      <c r="H25079" s="32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25">
      <c r="A25080" s="5" t="s">
        <v>19</v>
      </c>
      <c r="B25080" s="6" t="s">
        <v>166</v>
      </c>
      <c r="C25080" s="6" t="s">
        <v>21</v>
      </c>
      <c r="D25080" s="6" t="s">
        <v>17</v>
      </c>
      <c r="E25080" s="6" t="s">
        <v>23</v>
      </c>
      <c r="F25080" s="29">
        <v>42777</v>
      </c>
      <c r="G25080" s="6" t="s">
        <v>229</v>
      </c>
      <c r="H25080" s="32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25">
      <c r="A25081" s="7" t="s">
        <v>30</v>
      </c>
      <c r="B25081" s="8" t="s">
        <v>150</v>
      </c>
      <c r="C25081" s="8" t="s">
        <v>39</v>
      </c>
      <c r="D25081" s="8" t="s">
        <v>17</v>
      </c>
      <c r="E25081" s="8" t="s">
        <v>23</v>
      </c>
      <c r="F25081" s="30">
        <v>41357</v>
      </c>
      <c r="G25081" s="6" t="s">
        <v>233</v>
      </c>
      <c r="H25081" s="32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25">
      <c r="A25082" s="5" t="s">
        <v>19</v>
      </c>
      <c r="B25082" s="6" t="s">
        <v>50</v>
      </c>
      <c r="C25082" s="6" t="s">
        <v>49</v>
      </c>
      <c r="D25082" s="6" t="s">
        <v>17</v>
      </c>
      <c r="E25082" s="6" t="s">
        <v>18</v>
      </c>
      <c r="F25082" s="29">
        <v>40497</v>
      </c>
      <c r="G25082" s="6" t="s">
        <v>227</v>
      </c>
      <c r="H25082" s="32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25">
      <c r="A25083" s="7" t="s">
        <v>14</v>
      </c>
      <c r="B25083" s="8" t="s">
        <v>124</v>
      </c>
      <c r="C25083" s="8" t="s">
        <v>29</v>
      </c>
      <c r="D25083" s="8" t="s">
        <v>22</v>
      </c>
      <c r="E25083" s="8" t="s">
        <v>18</v>
      </c>
      <c r="F25083" s="30">
        <v>40259</v>
      </c>
      <c r="G25083" s="6" t="s">
        <v>233</v>
      </c>
      <c r="H25083" s="32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25">
      <c r="A25084" s="5" t="s">
        <v>19</v>
      </c>
      <c r="B25084" s="6" t="s">
        <v>104</v>
      </c>
      <c r="C25084" s="6" t="s">
        <v>25</v>
      </c>
      <c r="D25084" s="6" t="s">
        <v>17</v>
      </c>
      <c r="E25084" s="6" t="s">
        <v>26</v>
      </c>
      <c r="F25084" s="29">
        <v>41092</v>
      </c>
      <c r="G25084" s="6" t="s">
        <v>235</v>
      </c>
      <c r="H25084" s="32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25">
      <c r="A25085" s="7" t="s">
        <v>14</v>
      </c>
      <c r="B25085" s="8" t="s">
        <v>52</v>
      </c>
      <c r="C25085" s="8" t="s">
        <v>21</v>
      </c>
      <c r="D25085" s="8" t="s">
        <v>17</v>
      </c>
      <c r="E25085" s="8" t="s">
        <v>37</v>
      </c>
      <c r="F25085" s="30">
        <v>42452</v>
      </c>
      <c r="G25085" s="6" t="s">
        <v>233</v>
      </c>
      <c r="H25085" s="32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25">
      <c r="A25086" s="5" t="s">
        <v>30</v>
      </c>
      <c r="B25086" s="6" t="s">
        <v>197</v>
      </c>
      <c r="C25086" s="6" t="s">
        <v>35</v>
      </c>
      <c r="D25086" s="6" t="s">
        <v>17</v>
      </c>
      <c r="E25086" s="6" t="s">
        <v>18</v>
      </c>
      <c r="F25086" s="29">
        <v>41417</v>
      </c>
      <c r="G25086" s="6" t="s">
        <v>234</v>
      </c>
      <c r="H25086" s="32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25">
      <c r="A25087" s="7" t="s">
        <v>19</v>
      </c>
      <c r="B25087" s="8" t="s">
        <v>166</v>
      </c>
      <c r="C25087" s="8" t="s">
        <v>53</v>
      </c>
      <c r="D25087" s="8" t="s">
        <v>17</v>
      </c>
      <c r="E25087" s="8" t="s">
        <v>37</v>
      </c>
      <c r="F25087" s="30">
        <v>42370</v>
      </c>
      <c r="G25087" s="6" t="s">
        <v>231</v>
      </c>
      <c r="H25087" s="32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25">
      <c r="A25088" s="5" t="s">
        <v>40</v>
      </c>
      <c r="B25088" s="6" t="s">
        <v>221</v>
      </c>
      <c r="C25088" s="6" t="s">
        <v>94</v>
      </c>
      <c r="D25088" s="6" t="s">
        <v>22</v>
      </c>
      <c r="E25088" s="6" t="s">
        <v>23</v>
      </c>
      <c r="F25088" s="29">
        <v>41785</v>
      </c>
      <c r="G25088" s="6" t="s">
        <v>234</v>
      </c>
      <c r="H25088" s="32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25">
      <c r="A25089" s="7" t="s">
        <v>19</v>
      </c>
      <c r="B25089" s="8" t="s">
        <v>33</v>
      </c>
      <c r="C25089" s="8" t="s">
        <v>43</v>
      </c>
      <c r="D25089" s="8" t="s">
        <v>22</v>
      </c>
      <c r="E25089" s="8" t="s">
        <v>26</v>
      </c>
      <c r="F25089" s="30">
        <v>40673</v>
      </c>
      <c r="G25089" s="6" t="s">
        <v>234</v>
      </c>
      <c r="H25089" s="32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25">
      <c r="A25090" s="5" t="s">
        <v>19</v>
      </c>
      <c r="B25090" s="6" t="s">
        <v>69</v>
      </c>
      <c r="C25090" s="6" t="s">
        <v>35</v>
      </c>
      <c r="D25090" s="6" t="s">
        <v>22</v>
      </c>
      <c r="E25090" s="6" t="s">
        <v>37</v>
      </c>
      <c r="F25090" s="29">
        <v>40436</v>
      </c>
      <c r="G25090" s="6" t="s">
        <v>230</v>
      </c>
      <c r="H25090" s="32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25">
      <c r="A25091" s="7" t="s">
        <v>19</v>
      </c>
      <c r="B25091" s="8" t="s">
        <v>121</v>
      </c>
      <c r="C25091" s="8" t="s">
        <v>49</v>
      </c>
      <c r="D25091" s="8" t="s">
        <v>22</v>
      </c>
      <c r="E25091" s="8" t="s">
        <v>18</v>
      </c>
      <c r="F25091" s="30">
        <v>41478</v>
      </c>
      <c r="G25091" s="6" t="s">
        <v>235</v>
      </c>
      <c r="H25091" s="32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25">
      <c r="A25092" s="5" t="s">
        <v>30</v>
      </c>
      <c r="B25092" s="6" t="s">
        <v>145</v>
      </c>
      <c r="C25092" s="6" t="s">
        <v>53</v>
      </c>
      <c r="D25092" s="6" t="s">
        <v>22</v>
      </c>
      <c r="E25092" s="6" t="s">
        <v>37</v>
      </c>
      <c r="F25092" s="29">
        <v>41831</v>
      </c>
      <c r="G25092" s="6" t="s">
        <v>235</v>
      </c>
      <c r="H25092" s="32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25">
      <c r="A25093" s="7" t="s">
        <v>14</v>
      </c>
      <c r="B25093" s="8" t="s">
        <v>203</v>
      </c>
      <c r="C25093" s="8" t="s">
        <v>49</v>
      </c>
      <c r="D25093" s="8" t="s">
        <v>17</v>
      </c>
      <c r="E25093" s="8" t="s">
        <v>23</v>
      </c>
      <c r="F25093" s="30">
        <v>41294</v>
      </c>
      <c r="G25093" s="6" t="s">
        <v>231</v>
      </c>
      <c r="H25093" s="32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25">
      <c r="A25094" s="5" t="s">
        <v>30</v>
      </c>
      <c r="B25094" s="6" t="s">
        <v>150</v>
      </c>
      <c r="C25094" s="6" t="s">
        <v>49</v>
      </c>
      <c r="D25094" s="6" t="s">
        <v>22</v>
      </c>
      <c r="E25094" s="6" t="s">
        <v>18</v>
      </c>
      <c r="F25094" s="29">
        <v>42826</v>
      </c>
      <c r="G25094" s="6" t="s">
        <v>236</v>
      </c>
      <c r="H25094" s="32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25">
      <c r="A25095" s="7" t="s">
        <v>30</v>
      </c>
      <c r="B25095" s="8" t="s">
        <v>184</v>
      </c>
      <c r="C25095" s="8" t="s">
        <v>35</v>
      </c>
      <c r="D25095" s="8" t="s">
        <v>22</v>
      </c>
      <c r="E25095" s="8" t="s">
        <v>26</v>
      </c>
      <c r="F25095" s="30">
        <v>42856</v>
      </c>
      <c r="G25095" s="6" t="s">
        <v>234</v>
      </c>
      <c r="H25095" s="32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25">
      <c r="A25096" s="5" t="s">
        <v>19</v>
      </c>
      <c r="B25096" s="6" t="s">
        <v>158</v>
      </c>
      <c r="C25096" s="6" t="s">
        <v>39</v>
      </c>
      <c r="D25096" s="6" t="s">
        <v>22</v>
      </c>
      <c r="E25096" s="6" t="s">
        <v>37</v>
      </c>
      <c r="F25096" s="29">
        <v>40969</v>
      </c>
      <c r="G25096" s="6" t="s">
        <v>233</v>
      </c>
      <c r="H25096" s="32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25">
      <c r="A25097" s="7" t="s">
        <v>14</v>
      </c>
      <c r="B25097" s="8" t="s">
        <v>38</v>
      </c>
      <c r="C25097" s="8" t="s">
        <v>53</v>
      </c>
      <c r="D25097" s="8" t="s">
        <v>17</v>
      </c>
      <c r="E25097" s="8" t="s">
        <v>18</v>
      </c>
      <c r="F25097" s="30">
        <v>41289</v>
      </c>
      <c r="G25097" s="6" t="s">
        <v>231</v>
      </c>
      <c r="H25097" s="32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25">
      <c r="A25098" s="5" t="s">
        <v>19</v>
      </c>
      <c r="B25098" s="6" t="s">
        <v>92</v>
      </c>
      <c r="C25098" s="6" t="s">
        <v>61</v>
      </c>
      <c r="D25098" s="6" t="s">
        <v>17</v>
      </c>
      <c r="E25098" s="6" t="s">
        <v>18</v>
      </c>
      <c r="F25098" s="29">
        <v>42797</v>
      </c>
      <c r="G25098" s="6" t="s">
        <v>233</v>
      </c>
      <c r="H25098" s="32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25">
      <c r="A25099" s="7" t="s">
        <v>14</v>
      </c>
      <c r="B25099" s="8" t="s">
        <v>48</v>
      </c>
      <c r="C25099" s="8" t="s">
        <v>21</v>
      </c>
      <c r="D25099" s="8" t="s">
        <v>17</v>
      </c>
      <c r="E25099" s="8" t="s">
        <v>26</v>
      </c>
      <c r="F25099" s="30">
        <v>40712</v>
      </c>
      <c r="G25099" s="6" t="s">
        <v>228</v>
      </c>
      <c r="H25099" s="32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25">
      <c r="A25100" s="5" t="s">
        <v>19</v>
      </c>
      <c r="B25100" s="6" t="s">
        <v>167</v>
      </c>
      <c r="C25100" s="6" t="s">
        <v>53</v>
      </c>
      <c r="D25100" s="6" t="s">
        <v>22</v>
      </c>
      <c r="E25100" s="6" t="s">
        <v>37</v>
      </c>
      <c r="F25100" s="29">
        <v>41707</v>
      </c>
      <c r="G25100" s="6" t="s">
        <v>233</v>
      </c>
      <c r="H25100" s="32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25">
      <c r="A25101" s="7" t="s">
        <v>14</v>
      </c>
      <c r="B25101" s="8" t="s">
        <v>168</v>
      </c>
      <c r="C25101" s="8" t="s">
        <v>25</v>
      </c>
      <c r="D25101" s="8" t="s">
        <v>22</v>
      </c>
      <c r="E25101" s="8" t="s">
        <v>18</v>
      </c>
      <c r="F25101" s="30">
        <v>40399</v>
      </c>
      <c r="G25101" s="6" t="s">
        <v>226</v>
      </c>
      <c r="H25101" s="32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25">
      <c r="A25102" s="5" t="s">
        <v>14</v>
      </c>
      <c r="B25102" s="6" t="s">
        <v>156</v>
      </c>
      <c r="C25102" s="6" t="s">
        <v>21</v>
      </c>
      <c r="D25102" s="6" t="s">
        <v>17</v>
      </c>
      <c r="E25102" s="6" t="s">
        <v>23</v>
      </c>
      <c r="F25102" s="29">
        <v>42854</v>
      </c>
      <c r="G25102" s="6" t="s">
        <v>236</v>
      </c>
      <c r="H25102" s="32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25">
      <c r="A25103" s="7" t="s">
        <v>40</v>
      </c>
      <c r="B25103" s="8" t="s">
        <v>180</v>
      </c>
      <c r="C25103" s="8" t="s">
        <v>35</v>
      </c>
      <c r="D25103" s="8" t="s">
        <v>22</v>
      </c>
      <c r="E25103" s="8" t="s">
        <v>26</v>
      </c>
      <c r="F25103" s="30">
        <v>40318</v>
      </c>
      <c r="G25103" s="6" t="s">
        <v>234</v>
      </c>
      <c r="H25103" s="32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25">
      <c r="A25104" s="5" t="s">
        <v>64</v>
      </c>
      <c r="B25104" s="6" t="s">
        <v>216</v>
      </c>
      <c r="C25104" s="6" t="s">
        <v>35</v>
      </c>
      <c r="D25104" s="6" t="s">
        <v>17</v>
      </c>
      <c r="E25104" s="6" t="s">
        <v>18</v>
      </c>
      <c r="F25104" s="29">
        <v>41020</v>
      </c>
      <c r="G25104" s="6" t="s">
        <v>236</v>
      </c>
      <c r="H25104" s="32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25">
      <c r="A25105" s="7" t="s">
        <v>14</v>
      </c>
      <c r="B25105" s="8" t="s">
        <v>32</v>
      </c>
      <c r="C25105" s="8" t="s">
        <v>49</v>
      </c>
      <c r="D25105" s="8" t="s">
        <v>22</v>
      </c>
      <c r="E25105" s="8" t="s">
        <v>18</v>
      </c>
      <c r="F25105" s="30">
        <v>41130</v>
      </c>
      <c r="G25105" s="6" t="s">
        <v>226</v>
      </c>
      <c r="H25105" s="32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25">
      <c r="A25106" s="5" t="s">
        <v>87</v>
      </c>
      <c r="B25106" s="6" t="s">
        <v>125</v>
      </c>
      <c r="C25106" s="6" t="s">
        <v>46</v>
      </c>
      <c r="D25106" s="6" t="s">
        <v>22</v>
      </c>
      <c r="E25106" s="6" t="s">
        <v>26</v>
      </c>
      <c r="F25106" s="29">
        <v>42740</v>
      </c>
      <c r="G25106" s="6" t="s">
        <v>231</v>
      </c>
      <c r="H25106" s="32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25">
      <c r="A25107" s="7" t="s">
        <v>54</v>
      </c>
      <c r="B25107" s="8" t="s">
        <v>211</v>
      </c>
      <c r="C25107" s="8" t="s">
        <v>21</v>
      </c>
      <c r="D25107" s="8" t="s">
        <v>17</v>
      </c>
      <c r="E25107" s="8" t="s">
        <v>18</v>
      </c>
      <c r="F25107" s="30">
        <v>41417</v>
      </c>
      <c r="G25107" s="6" t="s">
        <v>234</v>
      </c>
      <c r="H25107" s="32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25">
      <c r="A25108" s="5" t="s">
        <v>30</v>
      </c>
      <c r="B25108" s="6" t="s">
        <v>93</v>
      </c>
      <c r="C25108" s="6" t="s">
        <v>39</v>
      </c>
      <c r="D25108" s="6" t="s">
        <v>22</v>
      </c>
      <c r="E25108" s="6" t="s">
        <v>37</v>
      </c>
      <c r="F25108" s="29">
        <v>41414</v>
      </c>
      <c r="G25108" s="6" t="s">
        <v>234</v>
      </c>
      <c r="H25108" s="32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25">
      <c r="A25109" s="7" t="s">
        <v>19</v>
      </c>
      <c r="B25109" s="8" t="s">
        <v>82</v>
      </c>
      <c r="C25109" s="8" t="s">
        <v>46</v>
      </c>
      <c r="D25109" s="8" t="s">
        <v>17</v>
      </c>
      <c r="E25109" s="8" t="s">
        <v>23</v>
      </c>
      <c r="F25109" s="30">
        <v>40457</v>
      </c>
      <c r="G25109" s="6" t="s">
        <v>232</v>
      </c>
      <c r="H25109" s="32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25">
      <c r="A25110" s="5" t="s">
        <v>40</v>
      </c>
      <c r="B25110" s="6" t="s">
        <v>62</v>
      </c>
      <c r="C25110" s="6" t="s">
        <v>35</v>
      </c>
      <c r="D25110" s="6" t="s">
        <v>17</v>
      </c>
      <c r="E25110" s="6" t="s">
        <v>37</v>
      </c>
      <c r="F25110" s="29">
        <v>42194</v>
      </c>
      <c r="G25110" s="6" t="s">
        <v>235</v>
      </c>
      <c r="H25110" s="32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25">
      <c r="A25111" s="7" t="s">
        <v>19</v>
      </c>
      <c r="B25111" s="8" t="s">
        <v>192</v>
      </c>
      <c r="C25111" s="8" t="s">
        <v>49</v>
      </c>
      <c r="D25111" s="8" t="s">
        <v>22</v>
      </c>
      <c r="E25111" s="8" t="s">
        <v>23</v>
      </c>
      <c r="F25111" s="30">
        <v>40982</v>
      </c>
      <c r="G25111" s="6" t="s">
        <v>233</v>
      </c>
      <c r="H25111" s="32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25">
      <c r="A25112" s="5" t="s">
        <v>40</v>
      </c>
      <c r="B25112" s="6" t="s">
        <v>60</v>
      </c>
      <c r="C25112" s="6" t="s">
        <v>43</v>
      </c>
      <c r="D25112" s="6" t="s">
        <v>17</v>
      </c>
      <c r="E25112" s="6" t="s">
        <v>37</v>
      </c>
      <c r="F25112" s="29">
        <v>42629</v>
      </c>
      <c r="G25112" s="6" t="s">
        <v>230</v>
      </c>
      <c r="H25112" s="32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25">
      <c r="A25113" s="7" t="s">
        <v>40</v>
      </c>
      <c r="B25113" s="8" t="s">
        <v>45</v>
      </c>
      <c r="C25113" s="8" t="s">
        <v>35</v>
      </c>
      <c r="D25113" s="8" t="s">
        <v>22</v>
      </c>
      <c r="E25113" s="8" t="s">
        <v>23</v>
      </c>
      <c r="F25113" s="30">
        <v>40886</v>
      </c>
      <c r="G25113" s="6" t="s">
        <v>237</v>
      </c>
      <c r="H25113" s="32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25">
      <c r="A25114" s="5" t="s">
        <v>19</v>
      </c>
      <c r="B25114" s="6" t="s">
        <v>182</v>
      </c>
      <c r="C25114" s="6" t="s">
        <v>49</v>
      </c>
      <c r="D25114" s="6" t="s">
        <v>17</v>
      </c>
      <c r="E25114" s="6" t="s">
        <v>23</v>
      </c>
      <c r="F25114" s="29">
        <v>40958</v>
      </c>
      <c r="G25114" s="6" t="s">
        <v>229</v>
      </c>
      <c r="H25114" s="32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25">
      <c r="A25115" s="7" t="s">
        <v>14</v>
      </c>
      <c r="B25115" s="8" t="s">
        <v>89</v>
      </c>
      <c r="C25115" s="8" t="s">
        <v>43</v>
      </c>
      <c r="D25115" s="8" t="s">
        <v>22</v>
      </c>
      <c r="E25115" s="8" t="s">
        <v>37</v>
      </c>
      <c r="F25115" s="30">
        <v>41520</v>
      </c>
      <c r="G25115" s="6" t="s">
        <v>230</v>
      </c>
      <c r="H25115" s="32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25">
      <c r="A25116" s="5" t="s">
        <v>64</v>
      </c>
      <c r="B25116" s="6" t="s">
        <v>106</v>
      </c>
      <c r="C25116" s="6" t="s">
        <v>16</v>
      </c>
      <c r="D25116" s="6" t="s">
        <v>22</v>
      </c>
      <c r="E25116" s="6" t="s">
        <v>18</v>
      </c>
      <c r="F25116" s="29">
        <v>41641</v>
      </c>
      <c r="G25116" s="6" t="s">
        <v>231</v>
      </c>
      <c r="H25116" s="32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25">
      <c r="A25117" s="7" t="s">
        <v>19</v>
      </c>
      <c r="B25117" s="8" t="s">
        <v>57</v>
      </c>
      <c r="C25117" s="8" t="s">
        <v>29</v>
      </c>
      <c r="D25117" s="8" t="s">
        <v>22</v>
      </c>
      <c r="E25117" s="8" t="s">
        <v>37</v>
      </c>
      <c r="F25117" s="30">
        <v>42160</v>
      </c>
      <c r="G25117" s="6" t="s">
        <v>228</v>
      </c>
      <c r="H25117" s="32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25">
      <c r="A25118" s="5" t="s">
        <v>30</v>
      </c>
      <c r="B25118" s="6" t="s">
        <v>42</v>
      </c>
      <c r="C25118" s="6" t="s">
        <v>53</v>
      </c>
      <c r="D25118" s="6" t="s">
        <v>17</v>
      </c>
      <c r="E25118" s="6" t="s">
        <v>23</v>
      </c>
      <c r="F25118" s="29">
        <v>41537</v>
      </c>
      <c r="G25118" s="6" t="s">
        <v>230</v>
      </c>
      <c r="H25118" s="32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25">
      <c r="A25119" s="7" t="s">
        <v>19</v>
      </c>
      <c r="B25119" s="8" t="s">
        <v>27</v>
      </c>
      <c r="C25119" s="8" t="s">
        <v>43</v>
      </c>
      <c r="D25119" s="8" t="s">
        <v>22</v>
      </c>
      <c r="E25119" s="8" t="s">
        <v>18</v>
      </c>
      <c r="F25119" s="30">
        <v>42772</v>
      </c>
      <c r="G25119" s="6" t="s">
        <v>229</v>
      </c>
      <c r="H25119" s="32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25">
      <c r="A25120" s="5" t="s">
        <v>54</v>
      </c>
      <c r="B25120" s="6" t="s">
        <v>123</v>
      </c>
      <c r="C25120" s="6" t="s">
        <v>46</v>
      </c>
      <c r="D25120" s="6" t="s">
        <v>22</v>
      </c>
      <c r="E25120" s="6" t="s">
        <v>37</v>
      </c>
      <c r="F25120" s="29">
        <v>40957</v>
      </c>
      <c r="G25120" s="6" t="s">
        <v>229</v>
      </c>
      <c r="H25120" s="32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25">
      <c r="A25121" s="7" t="s">
        <v>14</v>
      </c>
      <c r="B25121" s="8" t="s">
        <v>168</v>
      </c>
      <c r="C25121" s="8" t="s">
        <v>46</v>
      </c>
      <c r="D25121" s="8" t="s">
        <v>22</v>
      </c>
      <c r="E25121" s="8" t="s">
        <v>37</v>
      </c>
      <c r="F25121" s="30">
        <v>41251</v>
      </c>
      <c r="G25121" s="6" t="s">
        <v>237</v>
      </c>
      <c r="H25121" s="32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25">
      <c r="A25122" s="5" t="s">
        <v>14</v>
      </c>
      <c r="B25122" s="6" t="s">
        <v>103</v>
      </c>
      <c r="C25122" s="6" t="s">
        <v>39</v>
      </c>
      <c r="D25122" s="6" t="s">
        <v>22</v>
      </c>
      <c r="E25122" s="6" t="s">
        <v>37</v>
      </c>
      <c r="F25122" s="29">
        <v>40906</v>
      </c>
      <c r="G25122" s="6" t="s">
        <v>237</v>
      </c>
      <c r="H25122" s="32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25">
      <c r="A25123" s="7" t="s">
        <v>14</v>
      </c>
      <c r="B25123" s="8" t="s">
        <v>168</v>
      </c>
      <c r="C25123" s="8" t="s">
        <v>61</v>
      </c>
      <c r="D25123" s="8" t="s">
        <v>22</v>
      </c>
      <c r="E25123" s="8" t="s">
        <v>23</v>
      </c>
      <c r="F25123" s="30">
        <v>41713</v>
      </c>
      <c r="G25123" s="6" t="s">
        <v>233</v>
      </c>
      <c r="H25123" s="32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25">
      <c r="A25124" s="5" t="s">
        <v>19</v>
      </c>
      <c r="B25124" s="6" t="s">
        <v>72</v>
      </c>
      <c r="C25124" s="6" t="s">
        <v>53</v>
      </c>
      <c r="D25124" s="6" t="s">
        <v>17</v>
      </c>
      <c r="E25124" s="6" t="s">
        <v>23</v>
      </c>
      <c r="F25124" s="29">
        <v>40316</v>
      </c>
      <c r="G25124" s="6" t="s">
        <v>234</v>
      </c>
      <c r="H25124" s="32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25">
      <c r="A25125" s="7" t="s">
        <v>30</v>
      </c>
      <c r="B25125" s="8" t="s">
        <v>195</v>
      </c>
      <c r="C25125" s="8" t="s">
        <v>46</v>
      </c>
      <c r="D25125" s="8" t="s">
        <v>17</v>
      </c>
      <c r="E25125" s="8" t="s">
        <v>26</v>
      </c>
      <c r="F25125" s="30">
        <v>40667</v>
      </c>
      <c r="G25125" s="6" t="s">
        <v>234</v>
      </c>
      <c r="H25125" s="32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25">
      <c r="A25126" s="5" t="s">
        <v>40</v>
      </c>
      <c r="B25126" s="6" t="s">
        <v>162</v>
      </c>
      <c r="C25126" s="6" t="s">
        <v>61</v>
      </c>
      <c r="D25126" s="6" t="s">
        <v>22</v>
      </c>
      <c r="E25126" s="6" t="s">
        <v>37</v>
      </c>
      <c r="F25126" s="29">
        <v>41573</v>
      </c>
      <c r="G25126" s="6" t="s">
        <v>232</v>
      </c>
      <c r="H25126" s="32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25">
      <c r="A25127" s="7" t="s">
        <v>14</v>
      </c>
      <c r="B25127" s="8" t="s">
        <v>84</v>
      </c>
      <c r="C25127" s="8" t="s">
        <v>21</v>
      </c>
      <c r="D25127" s="8" t="s">
        <v>22</v>
      </c>
      <c r="E25127" s="8" t="s">
        <v>23</v>
      </c>
      <c r="F25127" s="30">
        <v>40848</v>
      </c>
      <c r="G25127" s="6" t="s">
        <v>227</v>
      </c>
      <c r="H25127" s="32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25">
      <c r="A25128" s="5" t="s">
        <v>30</v>
      </c>
      <c r="B25128" s="6" t="s">
        <v>134</v>
      </c>
      <c r="C25128" s="6" t="s">
        <v>39</v>
      </c>
      <c r="D25128" s="6" t="s">
        <v>22</v>
      </c>
      <c r="E25128" s="6" t="s">
        <v>26</v>
      </c>
      <c r="F25128" s="29">
        <v>42226</v>
      </c>
      <c r="G25128" s="6" t="s">
        <v>226</v>
      </c>
      <c r="H25128" s="32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25">
      <c r="A25129" s="7" t="s">
        <v>40</v>
      </c>
      <c r="B25129" s="8" t="s">
        <v>78</v>
      </c>
      <c r="C25129" s="8" t="s">
        <v>35</v>
      </c>
      <c r="D25129" s="8" t="s">
        <v>22</v>
      </c>
      <c r="E25129" s="8" t="s">
        <v>26</v>
      </c>
      <c r="F25129" s="30">
        <v>42915</v>
      </c>
      <c r="G25129" s="6" t="s">
        <v>228</v>
      </c>
      <c r="H25129" s="32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25">
      <c r="A25130" s="5" t="s">
        <v>19</v>
      </c>
      <c r="B25130" s="6" t="s">
        <v>67</v>
      </c>
      <c r="C25130" s="6" t="s">
        <v>21</v>
      </c>
      <c r="D25130" s="6" t="s">
        <v>22</v>
      </c>
      <c r="E25130" s="6" t="s">
        <v>26</v>
      </c>
      <c r="F25130" s="29">
        <v>40512</v>
      </c>
      <c r="G25130" s="6" t="s">
        <v>227</v>
      </c>
      <c r="H25130" s="32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25">
      <c r="A25131" s="7" t="s">
        <v>19</v>
      </c>
      <c r="B25131" s="8" t="s">
        <v>50</v>
      </c>
      <c r="C25131" s="8" t="s">
        <v>35</v>
      </c>
      <c r="D25131" s="8" t="s">
        <v>17</v>
      </c>
      <c r="E25131" s="8" t="s">
        <v>37</v>
      </c>
      <c r="F25131" s="30">
        <v>42686</v>
      </c>
      <c r="G25131" s="6" t="s">
        <v>227</v>
      </c>
      <c r="H25131" s="32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25">
      <c r="A25132" s="5" t="s">
        <v>14</v>
      </c>
      <c r="B25132" s="6" t="s">
        <v>103</v>
      </c>
      <c r="C25132" s="6" t="s">
        <v>94</v>
      </c>
      <c r="D25132" s="6" t="s">
        <v>22</v>
      </c>
      <c r="E25132" s="6" t="s">
        <v>26</v>
      </c>
      <c r="F25132" s="29">
        <v>40895</v>
      </c>
      <c r="G25132" s="6" t="s">
        <v>237</v>
      </c>
      <c r="H25132" s="32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25">
      <c r="A25133" s="7" t="s">
        <v>19</v>
      </c>
      <c r="B25133" s="8" t="s">
        <v>153</v>
      </c>
      <c r="C25133" s="8" t="s">
        <v>21</v>
      </c>
      <c r="D25133" s="8" t="s">
        <v>22</v>
      </c>
      <c r="E25133" s="8" t="s">
        <v>26</v>
      </c>
      <c r="F25133" s="30">
        <v>42203</v>
      </c>
      <c r="G25133" s="6" t="s">
        <v>235</v>
      </c>
      <c r="H25133" s="32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25">
      <c r="A25134" s="5" t="s">
        <v>30</v>
      </c>
      <c r="B25134" s="6" t="s">
        <v>105</v>
      </c>
      <c r="C25134" s="6" t="s">
        <v>61</v>
      </c>
      <c r="D25134" s="6" t="s">
        <v>22</v>
      </c>
      <c r="E25134" s="6" t="s">
        <v>18</v>
      </c>
      <c r="F25134" s="29">
        <v>40230</v>
      </c>
      <c r="G25134" s="6" t="s">
        <v>229</v>
      </c>
      <c r="H25134" s="32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25">
      <c r="A25135" s="7" t="s">
        <v>64</v>
      </c>
      <c r="B25135" s="8" t="s">
        <v>141</v>
      </c>
      <c r="C25135" s="8" t="s">
        <v>46</v>
      </c>
      <c r="D25135" s="8" t="s">
        <v>17</v>
      </c>
      <c r="E25135" s="8" t="s">
        <v>37</v>
      </c>
      <c r="F25135" s="30">
        <v>41434</v>
      </c>
      <c r="G25135" s="6" t="s">
        <v>228</v>
      </c>
      <c r="H25135" s="32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25">
      <c r="A25136" s="5" t="s">
        <v>30</v>
      </c>
      <c r="B25136" s="6" t="s">
        <v>187</v>
      </c>
      <c r="C25136" s="6" t="s">
        <v>25</v>
      </c>
      <c r="D25136" s="6" t="s">
        <v>17</v>
      </c>
      <c r="E25136" s="6" t="s">
        <v>18</v>
      </c>
      <c r="F25136" s="29">
        <v>41596</v>
      </c>
      <c r="G25136" s="6" t="s">
        <v>227</v>
      </c>
      <c r="H25136" s="32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25">
      <c r="A25137" s="7" t="s">
        <v>40</v>
      </c>
      <c r="B25137" s="8" t="s">
        <v>138</v>
      </c>
      <c r="C25137" s="8" t="s">
        <v>29</v>
      </c>
      <c r="D25137" s="8" t="s">
        <v>22</v>
      </c>
      <c r="E25137" s="8" t="s">
        <v>37</v>
      </c>
      <c r="F25137" s="30">
        <v>41037</v>
      </c>
      <c r="G25137" s="6" t="s">
        <v>234</v>
      </c>
      <c r="H25137" s="32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25">
      <c r="A25138" s="5" t="s">
        <v>19</v>
      </c>
      <c r="B25138" s="6" t="s">
        <v>69</v>
      </c>
      <c r="C25138" s="6" t="s">
        <v>16</v>
      </c>
      <c r="D25138" s="6" t="s">
        <v>22</v>
      </c>
      <c r="E25138" s="6" t="s">
        <v>23</v>
      </c>
      <c r="F25138" s="29">
        <v>40467</v>
      </c>
      <c r="G25138" s="6" t="s">
        <v>232</v>
      </c>
      <c r="H25138" s="32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25">
      <c r="A25139" s="7" t="s">
        <v>54</v>
      </c>
      <c r="B25139" s="8" t="s">
        <v>98</v>
      </c>
      <c r="C25139" s="8" t="s">
        <v>29</v>
      </c>
      <c r="D25139" s="8" t="s">
        <v>17</v>
      </c>
      <c r="E25139" s="8" t="s">
        <v>23</v>
      </c>
      <c r="F25139" s="30">
        <v>42365</v>
      </c>
      <c r="G25139" s="6" t="s">
        <v>237</v>
      </c>
      <c r="H25139" s="32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25">
      <c r="A25140" s="5" t="s">
        <v>19</v>
      </c>
      <c r="B25140" s="6" t="s">
        <v>166</v>
      </c>
      <c r="C25140" s="6" t="s">
        <v>61</v>
      </c>
      <c r="D25140" s="6" t="s">
        <v>17</v>
      </c>
      <c r="E25140" s="6" t="s">
        <v>18</v>
      </c>
      <c r="F25140" s="29">
        <v>41304</v>
      </c>
      <c r="G25140" s="6" t="s">
        <v>231</v>
      </c>
      <c r="H25140" s="32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25">
      <c r="A25141" s="7" t="s">
        <v>14</v>
      </c>
      <c r="B25141" s="8" t="s">
        <v>120</v>
      </c>
      <c r="C25141" s="8" t="s">
        <v>49</v>
      </c>
      <c r="D25141" s="8" t="s">
        <v>17</v>
      </c>
      <c r="E25141" s="8" t="s">
        <v>18</v>
      </c>
      <c r="F25141" s="30">
        <v>41926</v>
      </c>
      <c r="G25141" s="6" t="s">
        <v>232</v>
      </c>
      <c r="H25141" s="32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25">
      <c r="A25142" s="5" t="s">
        <v>14</v>
      </c>
      <c r="B25142" s="6" t="s">
        <v>85</v>
      </c>
      <c r="C25142" s="6" t="s">
        <v>49</v>
      </c>
      <c r="D25142" s="6" t="s">
        <v>17</v>
      </c>
      <c r="E25142" s="6" t="s">
        <v>23</v>
      </c>
      <c r="F25142" s="29">
        <v>40963</v>
      </c>
      <c r="G25142" s="6" t="s">
        <v>229</v>
      </c>
      <c r="H25142" s="32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25">
      <c r="A25143" s="7" t="s">
        <v>14</v>
      </c>
      <c r="B25143" s="8" t="s">
        <v>177</v>
      </c>
      <c r="C25143" s="8" t="s">
        <v>43</v>
      </c>
      <c r="D25143" s="8" t="s">
        <v>22</v>
      </c>
      <c r="E25143" s="8" t="s">
        <v>18</v>
      </c>
      <c r="F25143" s="30">
        <v>42454</v>
      </c>
      <c r="G25143" s="6" t="s">
        <v>233</v>
      </c>
      <c r="H25143" s="32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25">
      <c r="A25144" s="5" t="s">
        <v>14</v>
      </c>
      <c r="B25144" s="6" t="s">
        <v>161</v>
      </c>
      <c r="C25144" s="6" t="s">
        <v>21</v>
      </c>
      <c r="D25144" s="6" t="s">
        <v>17</v>
      </c>
      <c r="E25144" s="6" t="s">
        <v>23</v>
      </c>
      <c r="F25144" s="29">
        <v>42525</v>
      </c>
      <c r="G25144" s="6" t="s">
        <v>228</v>
      </c>
      <c r="H25144" s="32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25">
      <c r="A25145" s="7" t="s">
        <v>14</v>
      </c>
      <c r="B25145" s="8" t="s">
        <v>165</v>
      </c>
      <c r="C25145" s="8" t="s">
        <v>61</v>
      </c>
      <c r="D25145" s="8" t="s">
        <v>17</v>
      </c>
      <c r="E25145" s="8" t="s">
        <v>37</v>
      </c>
      <c r="F25145" s="30">
        <v>41842</v>
      </c>
      <c r="G25145" s="6" t="s">
        <v>235</v>
      </c>
      <c r="H25145" s="32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25">
      <c r="A25146" s="5" t="s">
        <v>14</v>
      </c>
      <c r="B25146" s="6" t="s">
        <v>85</v>
      </c>
      <c r="C25146" s="6" t="s">
        <v>53</v>
      </c>
      <c r="D25146" s="6" t="s">
        <v>17</v>
      </c>
      <c r="E25146" s="6" t="s">
        <v>23</v>
      </c>
      <c r="F25146" s="29">
        <v>41461</v>
      </c>
      <c r="G25146" s="6" t="s">
        <v>235</v>
      </c>
      <c r="H25146" s="32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25">
      <c r="A25147" s="7" t="s">
        <v>30</v>
      </c>
      <c r="B25147" s="8" t="s">
        <v>105</v>
      </c>
      <c r="C25147" s="8" t="s">
        <v>46</v>
      </c>
      <c r="D25147" s="8" t="s">
        <v>22</v>
      </c>
      <c r="E25147" s="8" t="s">
        <v>23</v>
      </c>
      <c r="F25147" s="30">
        <v>41441</v>
      </c>
      <c r="G25147" s="6" t="s">
        <v>228</v>
      </c>
      <c r="H25147" s="32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25">
      <c r="A25148" s="5" t="s">
        <v>40</v>
      </c>
      <c r="B25148" s="6" t="s">
        <v>162</v>
      </c>
      <c r="C25148" s="6" t="s">
        <v>29</v>
      </c>
      <c r="D25148" s="6" t="s">
        <v>17</v>
      </c>
      <c r="E25148" s="6" t="s">
        <v>18</v>
      </c>
      <c r="F25148" s="29">
        <v>42234</v>
      </c>
      <c r="G25148" s="6" t="s">
        <v>226</v>
      </c>
      <c r="H25148" s="32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25">
      <c r="A25149" s="7" t="s">
        <v>19</v>
      </c>
      <c r="B25149" s="8" t="s">
        <v>163</v>
      </c>
      <c r="C25149" s="8" t="s">
        <v>21</v>
      </c>
      <c r="D25149" s="8" t="s">
        <v>17</v>
      </c>
      <c r="E25149" s="8" t="s">
        <v>26</v>
      </c>
      <c r="F25149" s="30">
        <v>40528</v>
      </c>
      <c r="G25149" s="6" t="s">
        <v>237</v>
      </c>
      <c r="H25149" s="32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25">
      <c r="A25150" s="5" t="s">
        <v>14</v>
      </c>
      <c r="B25150" s="6" t="s">
        <v>174</v>
      </c>
      <c r="C25150" s="6" t="s">
        <v>53</v>
      </c>
      <c r="D25150" s="6" t="s">
        <v>17</v>
      </c>
      <c r="E25150" s="6" t="s">
        <v>23</v>
      </c>
      <c r="F25150" s="29">
        <v>41700</v>
      </c>
      <c r="G25150" s="6" t="s">
        <v>233</v>
      </c>
      <c r="H25150" s="32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25">
      <c r="A25151" s="7" t="s">
        <v>14</v>
      </c>
      <c r="B25151" s="8" t="s">
        <v>194</v>
      </c>
      <c r="C25151" s="8" t="s">
        <v>25</v>
      </c>
      <c r="D25151" s="8" t="s">
        <v>22</v>
      </c>
      <c r="E25151" s="8" t="s">
        <v>37</v>
      </c>
      <c r="F25151" s="30">
        <v>41834</v>
      </c>
      <c r="G25151" s="6" t="s">
        <v>235</v>
      </c>
      <c r="H25151" s="32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25">
      <c r="A25152" s="5" t="s">
        <v>14</v>
      </c>
      <c r="B25152" s="6" t="s">
        <v>168</v>
      </c>
      <c r="C25152" s="6" t="s">
        <v>46</v>
      </c>
      <c r="D25152" s="6" t="s">
        <v>22</v>
      </c>
      <c r="E25152" s="6" t="s">
        <v>23</v>
      </c>
      <c r="F25152" s="29">
        <v>42938</v>
      </c>
      <c r="G25152" s="6" t="s">
        <v>235</v>
      </c>
      <c r="H25152" s="32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25">
      <c r="A25153" s="7" t="s">
        <v>40</v>
      </c>
      <c r="B25153" s="8" t="s">
        <v>108</v>
      </c>
      <c r="C25153" s="8" t="s">
        <v>43</v>
      </c>
      <c r="D25153" s="8" t="s">
        <v>22</v>
      </c>
      <c r="E25153" s="8" t="s">
        <v>26</v>
      </c>
      <c r="F25153" s="30">
        <v>40489</v>
      </c>
      <c r="G25153" s="6" t="s">
        <v>227</v>
      </c>
      <c r="H25153" s="32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25">
      <c r="A25154" s="5" t="s">
        <v>30</v>
      </c>
      <c r="B25154" s="6" t="s">
        <v>134</v>
      </c>
      <c r="C25154" s="6" t="s">
        <v>16</v>
      </c>
      <c r="D25154" s="6" t="s">
        <v>17</v>
      </c>
      <c r="E25154" s="6" t="s">
        <v>18</v>
      </c>
      <c r="F25154" s="29">
        <v>41421</v>
      </c>
      <c r="G25154" s="6" t="s">
        <v>234</v>
      </c>
      <c r="H25154" s="32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25">
      <c r="A25155" s="7" t="s">
        <v>19</v>
      </c>
      <c r="B25155" s="8" t="s">
        <v>222</v>
      </c>
      <c r="C25155" s="8" t="s">
        <v>61</v>
      </c>
      <c r="D25155" s="8" t="s">
        <v>17</v>
      </c>
      <c r="E25155" s="8" t="s">
        <v>37</v>
      </c>
      <c r="F25155" s="30">
        <v>40607</v>
      </c>
      <c r="G25155" s="6" t="s">
        <v>233</v>
      </c>
      <c r="H25155" s="32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25">
      <c r="A25156" s="5" t="s">
        <v>14</v>
      </c>
      <c r="B25156" s="6" t="s">
        <v>204</v>
      </c>
      <c r="C25156" s="6" t="s">
        <v>35</v>
      </c>
      <c r="D25156" s="6" t="s">
        <v>17</v>
      </c>
      <c r="E25156" s="6" t="s">
        <v>26</v>
      </c>
      <c r="F25156" s="29">
        <v>41611</v>
      </c>
      <c r="G25156" s="6" t="s">
        <v>237</v>
      </c>
      <c r="H25156" s="32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25">
      <c r="A25157" s="7" t="s">
        <v>54</v>
      </c>
      <c r="B25157" s="8" t="s">
        <v>172</v>
      </c>
      <c r="C25157" s="8" t="s">
        <v>21</v>
      </c>
      <c r="D25157" s="8" t="s">
        <v>22</v>
      </c>
      <c r="E25157" s="8" t="s">
        <v>23</v>
      </c>
      <c r="F25157" s="30">
        <v>41466</v>
      </c>
      <c r="G25157" s="6" t="s">
        <v>235</v>
      </c>
      <c r="H25157" s="32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25">
      <c r="A25158" s="5" t="s">
        <v>40</v>
      </c>
      <c r="B25158" s="6" t="s">
        <v>142</v>
      </c>
      <c r="C25158" s="6" t="s">
        <v>46</v>
      </c>
      <c r="D25158" s="6" t="s">
        <v>17</v>
      </c>
      <c r="E25158" s="6" t="s">
        <v>26</v>
      </c>
      <c r="F25158" s="29">
        <v>40364</v>
      </c>
      <c r="G25158" s="6" t="s">
        <v>235</v>
      </c>
      <c r="H25158" s="32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25">
      <c r="A25159" s="7" t="s">
        <v>30</v>
      </c>
      <c r="B25159" s="8" t="s">
        <v>93</v>
      </c>
      <c r="C25159" s="8" t="s">
        <v>16</v>
      </c>
      <c r="D25159" s="8" t="s">
        <v>17</v>
      </c>
      <c r="E25159" s="8" t="s">
        <v>18</v>
      </c>
      <c r="F25159" s="30">
        <v>40267</v>
      </c>
      <c r="G25159" s="6" t="s">
        <v>233</v>
      </c>
      <c r="H25159" s="32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25">
      <c r="A25160" s="5" t="s">
        <v>54</v>
      </c>
      <c r="B25160" s="6" t="s">
        <v>68</v>
      </c>
      <c r="C25160" s="6" t="s">
        <v>49</v>
      </c>
      <c r="D25160" s="6" t="s">
        <v>22</v>
      </c>
      <c r="E25160" s="6" t="s">
        <v>37</v>
      </c>
      <c r="F25160" s="29">
        <v>40760</v>
      </c>
      <c r="G25160" s="6" t="s">
        <v>226</v>
      </c>
      <c r="H25160" s="32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25">
      <c r="A25161" s="7" t="s">
        <v>14</v>
      </c>
      <c r="B25161" s="8" t="s">
        <v>147</v>
      </c>
      <c r="C25161" s="8" t="s">
        <v>39</v>
      </c>
      <c r="D25161" s="8" t="s">
        <v>22</v>
      </c>
      <c r="E25161" s="8" t="s">
        <v>37</v>
      </c>
      <c r="F25161" s="30">
        <v>40435</v>
      </c>
      <c r="G25161" s="6" t="s">
        <v>230</v>
      </c>
      <c r="H25161" s="32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25">
      <c r="A25162" s="5" t="s">
        <v>19</v>
      </c>
      <c r="B25162" s="6" t="s">
        <v>113</v>
      </c>
      <c r="C25162" s="6" t="s">
        <v>25</v>
      </c>
      <c r="D25162" s="6" t="s">
        <v>17</v>
      </c>
      <c r="E25162" s="6" t="s">
        <v>18</v>
      </c>
      <c r="F25162" s="29">
        <v>41037</v>
      </c>
      <c r="G25162" s="6" t="s">
        <v>234</v>
      </c>
      <c r="H25162" s="32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25">
      <c r="A25163" s="7" t="s">
        <v>19</v>
      </c>
      <c r="B25163" s="8" t="s">
        <v>215</v>
      </c>
      <c r="C25163" s="8" t="s">
        <v>29</v>
      </c>
      <c r="D25163" s="8" t="s">
        <v>22</v>
      </c>
      <c r="E25163" s="8" t="s">
        <v>23</v>
      </c>
      <c r="F25163" s="30">
        <v>40554</v>
      </c>
      <c r="G25163" s="6" t="s">
        <v>231</v>
      </c>
      <c r="H25163" s="32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25">
      <c r="A25164" s="5" t="s">
        <v>30</v>
      </c>
      <c r="B25164" s="6" t="s">
        <v>201</v>
      </c>
      <c r="C25164" s="6" t="s">
        <v>61</v>
      </c>
      <c r="D25164" s="6" t="s">
        <v>17</v>
      </c>
      <c r="E25164" s="6" t="s">
        <v>37</v>
      </c>
      <c r="F25164" s="29">
        <v>42892</v>
      </c>
      <c r="G25164" s="6" t="s">
        <v>228</v>
      </c>
      <c r="H25164" s="32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25">
      <c r="A25165" s="7" t="s">
        <v>19</v>
      </c>
      <c r="B25165" s="8" t="s">
        <v>202</v>
      </c>
      <c r="C25165" s="8" t="s">
        <v>39</v>
      </c>
      <c r="D25165" s="8" t="s">
        <v>17</v>
      </c>
      <c r="E25165" s="8" t="s">
        <v>37</v>
      </c>
      <c r="F25165" s="30">
        <v>42667</v>
      </c>
      <c r="G25165" s="6" t="s">
        <v>232</v>
      </c>
      <c r="H25165" s="32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25">
      <c r="A25166" s="5" t="s">
        <v>40</v>
      </c>
      <c r="B25166" s="6" t="s">
        <v>78</v>
      </c>
      <c r="C25166" s="6" t="s">
        <v>21</v>
      </c>
      <c r="D25166" s="6" t="s">
        <v>17</v>
      </c>
      <c r="E25166" s="6" t="s">
        <v>23</v>
      </c>
      <c r="F25166" s="29">
        <v>40414</v>
      </c>
      <c r="G25166" s="6" t="s">
        <v>226</v>
      </c>
      <c r="H25166" s="32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25">
      <c r="A25167" s="7" t="s">
        <v>14</v>
      </c>
      <c r="B25167" s="8" t="s">
        <v>205</v>
      </c>
      <c r="C25167" s="8" t="s">
        <v>25</v>
      </c>
      <c r="D25167" s="8" t="s">
        <v>22</v>
      </c>
      <c r="E25167" s="8" t="s">
        <v>23</v>
      </c>
      <c r="F25167" s="30">
        <v>41209</v>
      </c>
      <c r="G25167" s="6" t="s">
        <v>232</v>
      </c>
      <c r="H25167" s="32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25">
      <c r="A25168" s="5" t="s">
        <v>30</v>
      </c>
      <c r="B25168" s="6" t="s">
        <v>214</v>
      </c>
      <c r="C25168" s="6" t="s">
        <v>35</v>
      </c>
      <c r="D25168" s="6" t="s">
        <v>17</v>
      </c>
      <c r="E25168" s="6" t="s">
        <v>26</v>
      </c>
      <c r="F25168" s="29">
        <v>42216</v>
      </c>
      <c r="G25168" s="6" t="s">
        <v>235</v>
      </c>
      <c r="H25168" s="32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25">
      <c r="A25169" s="7" t="s">
        <v>14</v>
      </c>
      <c r="B25169" s="8" t="s">
        <v>100</v>
      </c>
      <c r="C25169" s="8" t="s">
        <v>43</v>
      </c>
      <c r="D25169" s="8" t="s">
        <v>22</v>
      </c>
      <c r="E25169" s="8" t="s">
        <v>18</v>
      </c>
      <c r="F25169" s="30">
        <v>42371</v>
      </c>
      <c r="G25169" s="6" t="s">
        <v>231</v>
      </c>
      <c r="H25169" s="32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25">
      <c r="A25170" s="5" t="s">
        <v>30</v>
      </c>
      <c r="B25170" s="6" t="s">
        <v>150</v>
      </c>
      <c r="C25170" s="6" t="s">
        <v>35</v>
      </c>
      <c r="D25170" s="6" t="s">
        <v>17</v>
      </c>
      <c r="E25170" s="6" t="s">
        <v>23</v>
      </c>
      <c r="F25170" s="29">
        <v>41002</v>
      </c>
      <c r="G25170" s="6" t="s">
        <v>236</v>
      </c>
      <c r="H25170" s="32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25">
      <c r="A25171" s="7" t="s">
        <v>14</v>
      </c>
      <c r="B25171" s="8" t="s">
        <v>149</v>
      </c>
      <c r="C25171" s="8" t="s">
        <v>21</v>
      </c>
      <c r="D25171" s="8" t="s">
        <v>22</v>
      </c>
      <c r="E25171" s="8" t="s">
        <v>26</v>
      </c>
      <c r="F25171" s="30">
        <v>41973</v>
      </c>
      <c r="G25171" s="6" t="s">
        <v>227</v>
      </c>
      <c r="H25171" s="32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25">
      <c r="A25172" s="5" t="s">
        <v>19</v>
      </c>
      <c r="B25172" s="6" t="s">
        <v>139</v>
      </c>
      <c r="C25172" s="6" t="s">
        <v>94</v>
      </c>
      <c r="D25172" s="6" t="s">
        <v>17</v>
      </c>
      <c r="E25172" s="6" t="s">
        <v>23</v>
      </c>
      <c r="F25172" s="29">
        <v>41237</v>
      </c>
      <c r="G25172" s="6" t="s">
        <v>227</v>
      </c>
      <c r="H25172" s="32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25">
      <c r="A25173" s="7" t="s">
        <v>19</v>
      </c>
      <c r="B25173" s="8" t="s">
        <v>200</v>
      </c>
      <c r="C25173" s="8" t="s">
        <v>49</v>
      </c>
      <c r="D25173" s="8" t="s">
        <v>22</v>
      </c>
      <c r="E25173" s="8" t="s">
        <v>23</v>
      </c>
      <c r="F25173" s="30">
        <v>42055</v>
      </c>
      <c r="G25173" s="6" t="s">
        <v>229</v>
      </c>
      <c r="H25173" s="32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25">
      <c r="A25174" s="5" t="s">
        <v>40</v>
      </c>
      <c r="B25174" s="6" t="s">
        <v>56</v>
      </c>
      <c r="C25174" s="6" t="s">
        <v>43</v>
      </c>
      <c r="D25174" s="6" t="s">
        <v>17</v>
      </c>
      <c r="E25174" s="6" t="s">
        <v>26</v>
      </c>
      <c r="F25174" s="29">
        <v>42542</v>
      </c>
      <c r="G25174" s="6" t="s">
        <v>228</v>
      </c>
      <c r="H25174" s="32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25">
      <c r="A25175" s="7" t="s">
        <v>54</v>
      </c>
      <c r="B25175" s="8" t="s">
        <v>131</v>
      </c>
      <c r="C25175" s="8" t="s">
        <v>61</v>
      </c>
      <c r="D25175" s="8" t="s">
        <v>22</v>
      </c>
      <c r="E25175" s="8" t="s">
        <v>26</v>
      </c>
      <c r="F25175" s="30">
        <v>42586</v>
      </c>
      <c r="G25175" s="6" t="s">
        <v>226</v>
      </c>
      <c r="H25175" s="32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25">
      <c r="A25176" s="5" t="s">
        <v>19</v>
      </c>
      <c r="B25176" s="6" t="s">
        <v>158</v>
      </c>
      <c r="C25176" s="6" t="s">
        <v>53</v>
      </c>
      <c r="D25176" s="6" t="s">
        <v>22</v>
      </c>
      <c r="E25176" s="6" t="s">
        <v>18</v>
      </c>
      <c r="F25176" s="29">
        <v>42464</v>
      </c>
      <c r="G25176" s="6" t="s">
        <v>236</v>
      </c>
      <c r="H25176" s="32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25">
      <c r="A25177" s="7" t="s">
        <v>19</v>
      </c>
      <c r="B25177" s="8" t="s">
        <v>144</v>
      </c>
      <c r="C25177" s="8" t="s">
        <v>43</v>
      </c>
      <c r="D25177" s="8" t="s">
        <v>17</v>
      </c>
      <c r="E25177" s="8" t="s">
        <v>18</v>
      </c>
      <c r="F25177" s="30">
        <v>41458</v>
      </c>
      <c r="G25177" s="6" t="s">
        <v>235</v>
      </c>
      <c r="H25177" s="32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25">
      <c r="A25178" s="5" t="s">
        <v>40</v>
      </c>
      <c r="B25178" s="6" t="s">
        <v>76</v>
      </c>
      <c r="C25178" s="6" t="s">
        <v>49</v>
      </c>
      <c r="D25178" s="6" t="s">
        <v>17</v>
      </c>
      <c r="E25178" s="6" t="s">
        <v>18</v>
      </c>
      <c r="F25178" s="29">
        <v>42007</v>
      </c>
      <c r="G25178" s="6" t="s">
        <v>231</v>
      </c>
      <c r="H25178" s="32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25">
      <c r="A25179" s="7" t="s">
        <v>54</v>
      </c>
      <c r="B25179" s="8" t="s">
        <v>58</v>
      </c>
      <c r="C25179" s="8" t="s">
        <v>39</v>
      </c>
      <c r="D25179" s="8" t="s">
        <v>22</v>
      </c>
      <c r="E25179" s="8" t="s">
        <v>23</v>
      </c>
      <c r="F25179" s="30">
        <v>42789</v>
      </c>
      <c r="G25179" s="6" t="s">
        <v>229</v>
      </c>
      <c r="H25179" s="32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25">
      <c r="A25180" s="5" t="s">
        <v>40</v>
      </c>
      <c r="B25180" s="6" t="s">
        <v>180</v>
      </c>
      <c r="C25180" s="6" t="s">
        <v>61</v>
      </c>
      <c r="D25180" s="6" t="s">
        <v>17</v>
      </c>
      <c r="E25180" s="6" t="s">
        <v>26</v>
      </c>
      <c r="F25180" s="29">
        <v>42870</v>
      </c>
      <c r="G25180" s="6" t="s">
        <v>234</v>
      </c>
      <c r="H25180" s="32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25">
      <c r="A25181" s="7" t="s">
        <v>54</v>
      </c>
      <c r="B25181" s="8" t="s">
        <v>219</v>
      </c>
      <c r="C25181" s="8" t="s">
        <v>94</v>
      </c>
      <c r="D25181" s="8" t="s">
        <v>22</v>
      </c>
      <c r="E25181" s="8" t="s">
        <v>23</v>
      </c>
      <c r="F25181" s="30">
        <v>40322</v>
      </c>
      <c r="G25181" s="6" t="s">
        <v>234</v>
      </c>
      <c r="H25181" s="32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25">
      <c r="A25182" s="5" t="s">
        <v>19</v>
      </c>
      <c r="B25182" s="6" t="s">
        <v>158</v>
      </c>
      <c r="C25182" s="6" t="s">
        <v>35</v>
      </c>
      <c r="D25182" s="6" t="s">
        <v>17</v>
      </c>
      <c r="E25182" s="6" t="s">
        <v>18</v>
      </c>
      <c r="F25182" s="29">
        <v>41906</v>
      </c>
      <c r="G25182" s="6" t="s">
        <v>230</v>
      </c>
      <c r="H25182" s="32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25">
      <c r="A25183" s="7" t="s">
        <v>19</v>
      </c>
      <c r="B25183" s="8" t="s">
        <v>33</v>
      </c>
      <c r="C25183" s="8" t="s">
        <v>25</v>
      </c>
      <c r="D25183" s="8" t="s">
        <v>17</v>
      </c>
      <c r="E25183" s="8" t="s">
        <v>37</v>
      </c>
      <c r="F25183" s="30">
        <v>42323</v>
      </c>
      <c r="G25183" s="6" t="s">
        <v>227</v>
      </c>
      <c r="H25183" s="32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25">
      <c r="A25184" s="5" t="s">
        <v>87</v>
      </c>
      <c r="B25184" s="6" t="s">
        <v>125</v>
      </c>
      <c r="C25184" s="6" t="s">
        <v>16</v>
      </c>
      <c r="D25184" s="6" t="s">
        <v>22</v>
      </c>
      <c r="E25184" s="6" t="s">
        <v>26</v>
      </c>
      <c r="F25184" s="29">
        <v>42196</v>
      </c>
      <c r="G25184" s="6" t="s">
        <v>235</v>
      </c>
      <c r="H25184" s="32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25">
      <c r="A25185" s="7" t="s">
        <v>30</v>
      </c>
      <c r="B25185" s="8" t="s">
        <v>105</v>
      </c>
      <c r="C25185" s="8" t="s">
        <v>21</v>
      </c>
      <c r="D25185" s="8" t="s">
        <v>17</v>
      </c>
      <c r="E25185" s="8" t="s">
        <v>26</v>
      </c>
      <c r="F25185" s="30">
        <v>41153</v>
      </c>
      <c r="G25185" s="6" t="s">
        <v>230</v>
      </c>
      <c r="H25185" s="32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25">
      <c r="A25186" s="5" t="s">
        <v>30</v>
      </c>
      <c r="B25186" s="6" t="s">
        <v>122</v>
      </c>
      <c r="C25186" s="6" t="s">
        <v>43</v>
      </c>
      <c r="D25186" s="6" t="s">
        <v>17</v>
      </c>
      <c r="E25186" s="6" t="s">
        <v>37</v>
      </c>
      <c r="F25186" s="29">
        <v>41978</v>
      </c>
      <c r="G25186" s="6" t="s">
        <v>237</v>
      </c>
      <c r="H25186" s="32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25">
      <c r="A25187" s="7" t="s">
        <v>40</v>
      </c>
      <c r="B25187" s="8" t="s">
        <v>138</v>
      </c>
      <c r="C25187" s="8" t="s">
        <v>16</v>
      </c>
      <c r="D25187" s="8" t="s">
        <v>17</v>
      </c>
      <c r="E25187" s="8" t="s">
        <v>18</v>
      </c>
      <c r="F25187" s="30">
        <v>40928</v>
      </c>
      <c r="G25187" s="6" t="s">
        <v>231</v>
      </c>
      <c r="H25187" s="32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25">
      <c r="A25188" s="5" t="s">
        <v>54</v>
      </c>
      <c r="B25188" s="6" t="s">
        <v>58</v>
      </c>
      <c r="C25188" s="6" t="s">
        <v>94</v>
      </c>
      <c r="D25188" s="6" t="s">
        <v>22</v>
      </c>
      <c r="E25188" s="6" t="s">
        <v>26</v>
      </c>
      <c r="F25188" s="29">
        <v>40183</v>
      </c>
      <c r="G25188" s="6" t="s">
        <v>231</v>
      </c>
      <c r="H25188" s="32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25">
      <c r="A25189" s="7" t="s">
        <v>19</v>
      </c>
      <c r="B25189" s="8" t="s">
        <v>135</v>
      </c>
      <c r="C25189" s="8" t="s">
        <v>46</v>
      </c>
      <c r="D25189" s="8" t="s">
        <v>17</v>
      </c>
      <c r="E25189" s="8" t="s">
        <v>18</v>
      </c>
      <c r="F25189" s="30">
        <v>40926</v>
      </c>
      <c r="G25189" s="6" t="s">
        <v>231</v>
      </c>
      <c r="H25189" s="32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25">
      <c r="A25190" s="5" t="s">
        <v>14</v>
      </c>
      <c r="B25190" s="6" t="s">
        <v>205</v>
      </c>
      <c r="C25190" s="6" t="s">
        <v>39</v>
      </c>
      <c r="D25190" s="6" t="s">
        <v>22</v>
      </c>
      <c r="E25190" s="6" t="s">
        <v>37</v>
      </c>
      <c r="F25190" s="29">
        <v>41964</v>
      </c>
      <c r="G25190" s="6" t="s">
        <v>227</v>
      </c>
      <c r="H25190" s="32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25">
      <c r="A25191" s="7" t="s">
        <v>19</v>
      </c>
      <c r="B25191" s="8" t="s">
        <v>82</v>
      </c>
      <c r="C25191" s="8" t="s">
        <v>29</v>
      </c>
      <c r="D25191" s="8" t="s">
        <v>17</v>
      </c>
      <c r="E25191" s="8" t="s">
        <v>18</v>
      </c>
      <c r="F25191" s="30">
        <v>41112</v>
      </c>
      <c r="G25191" s="6" t="s">
        <v>235</v>
      </c>
      <c r="H25191" s="32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25">
      <c r="A25192" s="5" t="s">
        <v>64</v>
      </c>
      <c r="B25192" s="6" t="s">
        <v>199</v>
      </c>
      <c r="C25192" s="6" t="s">
        <v>35</v>
      </c>
      <c r="D25192" s="6" t="s">
        <v>22</v>
      </c>
      <c r="E25192" s="6" t="s">
        <v>18</v>
      </c>
      <c r="F25192" s="29">
        <v>42103</v>
      </c>
      <c r="G25192" s="6" t="s">
        <v>236</v>
      </c>
      <c r="H25192" s="32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25">
      <c r="A25193" s="7" t="s">
        <v>14</v>
      </c>
      <c r="B25193" s="8" t="s">
        <v>194</v>
      </c>
      <c r="C25193" s="8" t="s">
        <v>29</v>
      </c>
      <c r="D25193" s="8" t="s">
        <v>22</v>
      </c>
      <c r="E25193" s="8" t="s">
        <v>37</v>
      </c>
      <c r="F25193" s="30">
        <v>42147</v>
      </c>
      <c r="G25193" s="6" t="s">
        <v>234</v>
      </c>
      <c r="H25193" s="32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25">
      <c r="A25194" s="5" t="s">
        <v>30</v>
      </c>
      <c r="B25194" s="6" t="s">
        <v>134</v>
      </c>
      <c r="C25194" s="6" t="s">
        <v>39</v>
      </c>
      <c r="D25194" s="6" t="s">
        <v>22</v>
      </c>
      <c r="E25194" s="6" t="s">
        <v>23</v>
      </c>
      <c r="F25194" s="29">
        <v>41605</v>
      </c>
      <c r="G25194" s="6" t="s">
        <v>227</v>
      </c>
      <c r="H25194" s="32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25">
      <c r="A25195" s="7" t="s">
        <v>54</v>
      </c>
      <c r="B25195" s="8" t="s">
        <v>77</v>
      </c>
      <c r="C25195" s="8" t="s">
        <v>53</v>
      </c>
      <c r="D25195" s="8" t="s">
        <v>17</v>
      </c>
      <c r="E25195" s="8" t="s">
        <v>23</v>
      </c>
      <c r="F25195" s="30">
        <v>42614</v>
      </c>
      <c r="G25195" s="6" t="s">
        <v>230</v>
      </c>
      <c r="H25195" s="32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25">
      <c r="A25196" s="5" t="s">
        <v>14</v>
      </c>
      <c r="B25196" s="6" t="s">
        <v>205</v>
      </c>
      <c r="C25196" s="6" t="s">
        <v>35</v>
      </c>
      <c r="D25196" s="6" t="s">
        <v>17</v>
      </c>
      <c r="E25196" s="6" t="s">
        <v>18</v>
      </c>
      <c r="F25196" s="29">
        <v>42166</v>
      </c>
      <c r="G25196" s="6" t="s">
        <v>228</v>
      </c>
      <c r="H25196" s="32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25">
      <c r="A25197" s="7" t="s">
        <v>14</v>
      </c>
      <c r="B25197" s="8" t="s">
        <v>174</v>
      </c>
      <c r="C25197" s="8" t="s">
        <v>46</v>
      </c>
      <c r="D25197" s="8" t="s">
        <v>22</v>
      </c>
      <c r="E25197" s="8" t="s">
        <v>37</v>
      </c>
      <c r="F25197" s="30">
        <v>41791</v>
      </c>
      <c r="G25197" s="6" t="s">
        <v>228</v>
      </c>
      <c r="H25197" s="32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25">
      <c r="A25198" s="5" t="s">
        <v>30</v>
      </c>
      <c r="B25198" s="6" t="s">
        <v>187</v>
      </c>
      <c r="C25198" s="6" t="s">
        <v>46</v>
      </c>
      <c r="D25198" s="6" t="s">
        <v>22</v>
      </c>
      <c r="E25198" s="6" t="s">
        <v>23</v>
      </c>
      <c r="F25198" s="29">
        <v>40642</v>
      </c>
      <c r="G25198" s="6" t="s">
        <v>236</v>
      </c>
      <c r="H25198" s="32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25">
      <c r="A25199" s="7" t="s">
        <v>30</v>
      </c>
      <c r="B25199" s="8" t="s">
        <v>209</v>
      </c>
      <c r="C25199" s="8" t="s">
        <v>46</v>
      </c>
      <c r="D25199" s="8" t="s">
        <v>22</v>
      </c>
      <c r="E25199" s="8" t="s">
        <v>23</v>
      </c>
      <c r="F25199" s="30">
        <v>42410</v>
      </c>
      <c r="G25199" s="6" t="s">
        <v>229</v>
      </c>
      <c r="H25199" s="32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25">
      <c r="A25200" s="5" t="s">
        <v>14</v>
      </c>
      <c r="B25200" s="6" t="s">
        <v>52</v>
      </c>
      <c r="C25200" s="6" t="s">
        <v>29</v>
      </c>
      <c r="D25200" s="6" t="s">
        <v>22</v>
      </c>
      <c r="E25200" s="6" t="s">
        <v>23</v>
      </c>
      <c r="F25200" s="29">
        <v>42878</v>
      </c>
      <c r="G25200" s="6" t="s">
        <v>234</v>
      </c>
      <c r="H25200" s="32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25">
      <c r="A25201" s="7" t="s">
        <v>14</v>
      </c>
      <c r="B25201" s="8" t="s">
        <v>36</v>
      </c>
      <c r="C25201" s="8" t="s">
        <v>46</v>
      </c>
      <c r="D25201" s="8" t="s">
        <v>22</v>
      </c>
      <c r="E25201" s="8" t="s">
        <v>18</v>
      </c>
      <c r="F25201" s="30">
        <v>42365</v>
      </c>
      <c r="G25201" s="6" t="s">
        <v>237</v>
      </c>
      <c r="H25201" s="32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25">
      <c r="A25202" s="5" t="s">
        <v>19</v>
      </c>
      <c r="B25202" s="6" t="s">
        <v>80</v>
      </c>
      <c r="C25202" s="6" t="s">
        <v>21</v>
      </c>
      <c r="D25202" s="6" t="s">
        <v>22</v>
      </c>
      <c r="E25202" s="6" t="s">
        <v>26</v>
      </c>
      <c r="F25202" s="29">
        <v>41581</v>
      </c>
      <c r="G25202" s="6" t="s">
        <v>227</v>
      </c>
      <c r="H25202" s="32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25">
      <c r="A25203" s="7" t="s">
        <v>19</v>
      </c>
      <c r="B25203" s="8" t="s">
        <v>158</v>
      </c>
      <c r="C25203" s="8" t="s">
        <v>94</v>
      </c>
      <c r="D25203" s="8" t="s">
        <v>17</v>
      </c>
      <c r="E25203" s="8" t="s">
        <v>23</v>
      </c>
      <c r="F25203" s="30">
        <v>40241</v>
      </c>
      <c r="G25203" s="6" t="s">
        <v>233</v>
      </c>
      <c r="H25203" s="32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25">
      <c r="A25204" s="5" t="s">
        <v>19</v>
      </c>
      <c r="B25204" s="6" t="s">
        <v>222</v>
      </c>
      <c r="C25204" s="6" t="s">
        <v>21</v>
      </c>
      <c r="D25204" s="6" t="s">
        <v>22</v>
      </c>
      <c r="E25204" s="6" t="s">
        <v>23</v>
      </c>
      <c r="F25204" s="29">
        <v>41214</v>
      </c>
      <c r="G25204" s="6" t="s">
        <v>227</v>
      </c>
      <c r="H25204" s="32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25">
      <c r="A25205" s="7" t="s">
        <v>19</v>
      </c>
      <c r="B25205" s="8" t="s">
        <v>192</v>
      </c>
      <c r="C25205" s="8" t="s">
        <v>46</v>
      </c>
      <c r="D25205" s="8" t="s">
        <v>22</v>
      </c>
      <c r="E25205" s="8" t="s">
        <v>37</v>
      </c>
      <c r="F25205" s="30">
        <v>40844</v>
      </c>
      <c r="G25205" s="6" t="s">
        <v>232</v>
      </c>
      <c r="H25205" s="32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25">
      <c r="A25206" s="5" t="s">
        <v>19</v>
      </c>
      <c r="B25206" s="6" t="s">
        <v>159</v>
      </c>
      <c r="C25206" s="6" t="s">
        <v>43</v>
      </c>
      <c r="D25206" s="6" t="s">
        <v>22</v>
      </c>
      <c r="E25206" s="6" t="s">
        <v>18</v>
      </c>
      <c r="F25206" s="29">
        <v>41397</v>
      </c>
      <c r="G25206" s="6" t="s">
        <v>234</v>
      </c>
      <c r="H25206" s="32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25">
      <c r="A25207" s="7" t="s">
        <v>54</v>
      </c>
      <c r="B25207" s="8" t="s">
        <v>59</v>
      </c>
      <c r="C25207" s="8" t="s">
        <v>35</v>
      </c>
      <c r="D25207" s="8" t="s">
        <v>17</v>
      </c>
      <c r="E25207" s="8" t="s">
        <v>26</v>
      </c>
      <c r="F25207" s="30">
        <v>41378</v>
      </c>
      <c r="G25207" s="6" t="s">
        <v>236</v>
      </c>
      <c r="H25207" s="32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25">
      <c r="A25208" s="5" t="s">
        <v>19</v>
      </c>
      <c r="B25208" s="6" t="s">
        <v>144</v>
      </c>
      <c r="C25208" s="6" t="s">
        <v>35</v>
      </c>
      <c r="D25208" s="6" t="s">
        <v>22</v>
      </c>
      <c r="E25208" s="6" t="s">
        <v>23</v>
      </c>
      <c r="F25208" s="29">
        <v>42446</v>
      </c>
      <c r="G25208" s="6" t="s">
        <v>233</v>
      </c>
      <c r="H25208" s="32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25">
      <c r="A25209" s="7" t="s">
        <v>54</v>
      </c>
      <c r="B25209" s="8" t="s">
        <v>123</v>
      </c>
      <c r="C25209" s="8" t="s">
        <v>49</v>
      </c>
      <c r="D25209" s="8" t="s">
        <v>17</v>
      </c>
      <c r="E25209" s="8" t="s">
        <v>37</v>
      </c>
      <c r="F25209" s="30">
        <v>42500</v>
      </c>
      <c r="G25209" s="6" t="s">
        <v>234</v>
      </c>
      <c r="H25209" s="32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25">
      <c r="A25210" s="5" t="s">
        <v>40</v>
      </c>
      <c r="B25210" s="6" t="s">
        <v>60</v>
      </c>
      <c r="C25210" s="6" t="s">
        <v>25</v>
      </c>
      <c r="D25210" s="6" t="s">
        <v>17</v>
      </c>
      <c r="E25210" s="6" t="s">
        <v>37</v>
      </c>
      <c r="F25210" s="29">
        <v>42597</v>
      </c>
      <c r="G25210" s="6" t="s">
        <v>226</v>
      </c>
      <c r="H25210" s="32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25">
      <c r="A25211" s="7" t="s">
        <v>19</v>
      </c>
      <c r="B25211" s="8" t="s">
        <v>24</v>
      </c>
      <c r="C25211" s="8" t="s">
        <v>53</v>
      </c>
      <c r="D25211" s="8" t="s">
        <v>17</v>
      </c>
      <c r="E25211" s="8" t="s">
        <v>37</v>
      </c>
      <c r="F25211" s="30">
        <v>42797</v>
      </c>
      <c r="G25211" s="6" t="s">
        <v>233</v>
      </c>
      <c r="H25211" s="32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25">
      <c r="A25212" s="5" t="s">
        <v>30</v>
      </c>
      <c r="B25212" s="6" t="s">
        <v>150</v>
      </c>
      <c r="C25212" s="6" t="s">
        <v>61</v>
      </c>
      <c r="D25212" s="6" t="s">
        <v>17</v>
      </c>
      <c r="E25212" s="6" t="s">
        <v>23</v>
      </c>
      <c r="F25212" s="29">
        <v>40782</v>
      </c>
      <c r="G25212" s="6" t="s">
        <v>226</v>
      </c>
      <c r="H25212" s="32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25">
      <c r="A25213" s="7" t="s">
        <v>30</v>
      </c>
      <c r="B25213" s="8" t="s">
        <v>66</v>
      </c>
      <c r="C25213" s="8" t="s">
        <v>39</v>
      </c>
      <c r="D25213" s="8" t="s">
        <v>22</v>
      </c>
      <c r="E25213" s="8" t="s">
        <v>26</v>
      </c>
      <c r="F25213" s="30">
        <v>41542</v>
      </c>
      <c r="G25213" s="6" t="s">
        <v>230</v>
      </c>
      <c r="H25213" s="32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25">
      <c r="A25214" s="5" t="s">
        <v>54</v>
      </c>
      <c r="B25214" s="6" t="s">
        <v>58</v>
      </c>
      <c r="C25214" s="6" t="s">
        <v>94</v>
      </c>
      <c r="D25214" s="6" t="s">
        <v>17</v>
      </c>
      <c r="E25214" s="6" t="s">
        <v>23</v>
      </c>
      <c r="F25214" s="29">
        <v>42155</v>
      </c>
      <c r="G25214" s="6" t="s">
        <v>234</v>
      </c>
      <c r="H25214" s="32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25">
      <c r="A25215" s="7" t="s">
        <v>40</v>
      </c>
      <c r="B25215" s="8" t="s">
        <v>221</v>
      </c>
      <c r="C25215" s="8" t="s">
        <v>39</v>
      </c>
      <c r="D25215" s="8" t="s">
        <v>17</v>
      </c>
      <c r="E25215" s="8" t="s">
        <v>37</v>
      </c>
      <c r="F25215" s="30">
        <v>41472</v>
      </c>
      <c r="G25215" s="6" t="s">
        <v>235</v>
      </c>
      <c r="H25215" s="32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25">
      <c r="A25216" s="5" t="s">
        <v>40</v>
      </c>
      <c r="B25216" s="6" t="s">
        <v>76</v>
      </c>
      <c r="C25216" s="6" t="s">
        <v>39</v>
      </c>
      <c r="D25216" s="6" t="s">
        <v>17</v>
      </c>
      <c r="E25216" s="6" t="s">
        <v>18</v>
      </c>
      <c r="F25216" s="29">
        <v>41497</v>
      </c>
      <c r="G25216" s="6" t="s">
        <v>226</v>
      </c>
      <c r="H25216" s="32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25">
      <c r="A25217" s="7" t="s">
        <v>40</v>
      </c>
      <c r="B25217" s="8" t="s">
        <v>142</v>
      </c>
      <c r="C25217" s="8" t="s">
        <v>25</v>
      </c>
      <c r="D25217" s="8" t="s">
        <v>17</v>
      </c>
      <c r="E25217" s="8" t="s">
        <v>23</v>
      </c>
      <c r="F25217" s="30">
        <v>40477</v>
      </c>
      <c r="G25217" s="6" t="s">
        <v>232</v>
      </c>
      <c r="H25217" s="32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25">
      <c r="A25218" s="5" t="s">
        <v>14</v>
      </c>
      <c r="B25218" s="6" t="s">
        <v>203</v>
      </c>
      <c r="C25218" s="6" t="s">
        <v>43</v>
      </c>
      <c r="D25218" s="6" t="s">
        <v>17</v>
      </c>
      <c r="E25218" s="6" t="s">
        <v>37</v>
      </c>
      <c r="F25218" s="29">
        <v>42578</v>
      </c>
      <c r="G25218" s="6" t="s">
        <v>235</v>
      </c>
      <c r="H25218" s="32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25">
      <c r="A25219" s="7" t="s">
        <v>19</v>
      </c>
      <c r="B25219" s="8" t="s">
        <v>121</v>
      </c>
      <c r="C25219" s="8" t="s">
        <v>39</v>
      </c>
      <c r="D25219" s="8" t="s">
        <v>22</v>
      </c>
      <c r="E25219" s="8" t="s">
        <v>37</v>
      </c>
      <c r="F25219" s="30">
        <v>42676</v>
      </c>
      <c r="G25219" s="6" t="s">
        <v>227</v>
      </c>
      <c r="H25219" s="32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25">
      <c r="A25220" s="5" t="s">
        <v>19</v>
      </c>
      <c r="B25220" s="6" t="s">
        <v>70</v>
      </c>
      <c r="C25220" s="6" t="s">
        <v>49</v>
      </c>
      <c r="D25220" s="6" t="s">
        <v>22</v>
      </c>
      <c r="E25220" s="6" t="s">
        <v>37</v>
      </c>
      <c r="F25220" s="29">
        <v>41564</v>
      </c>
      <c r="G25220" s="6" t="s">
        <v>232</v>
      </c>
      <c r="H25220" s="32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25">
      <c r="A25221" s="7" t="s">
        <v>19</v>
      </c>
      <c r="B25221" s="8" t="s">
        <v>109</v>
      </c>
      <c r="C25221" s="8" t="s">
        <v>49</v>
      </c>
      <c r="D25221" s="8" t="s">
        <v>22</v>
      </c>
      <c r="E25221" s="8" t="s">
        <v>18</v>
      </c>
      <c r="F25221" s="30">
        <v>41811</v>
      </c>
      <c r="G25221" s="6" t="s">
        <v>228</v>
      </c>
      <c r="H25221" s="32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25">
      <c r="A25222" s="5" t="s">
        <v>19</v>
      </c>
      <c r="B25222" s="6" t="s">
        <v>181</v>
      </c>
      <c r="C25222" s="6" t="s">
        <v>46</v>
      </c>
      <c r="D25222" s="6" t="s">
        <v>17</v>
      </c>
      <c r="E25222" s="6" t="s">
        <v>18</v>
      </c>
      <c r="F25222" s="29">
        <v>40841</v>
      </c>
      <c r="G25222" s="6" t="s">
        <v>232</v>
      </c>
      <c r="H25222" s="32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25">
      <c r="A25223" s="7" t="s">
        <v>30</v>
      </c>
      <c r="B25223" s="8" t="s">
        <v>187</v>
      </c>
      <c r="C25223" s="8" t="s">
        <v>39</v>
      </c>
      <c r="D25223" s="8" t="s">
        <v>17</v>
      </c>
      <c r="E25223" s="8" t="s">
        <v>18</v>
      </c>
      <c r="F25223" s="30">
        <v>40617</v>
      </c>
      <c r="G25223" s="6" t="s">
        <v>233</v>
      </c>
      <c r="H25223" s="32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25">
      <c r="A25224" s="5" t="s">
        <v>30</v>
      </c>
      <c r="B25224" s="6" t="s">
        <v>31</v>
      </c>
      <c r="C25224" s="6" t="s">
        <v>21</v>
      </c>
      <c r="D25224" s="6" t="s">
        <v>17</v>
      </c>
      <c r="E25224" s="6" t="s">
        <v>18</v>
      </c>
      <c r="F25224" s="29">
        <v>40724</v>
      </c>
      <c r="G25224" s="6" t="s">
        <v>228</v>
      </c>
      <c r="H25224" s="32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25">
      <c r="A25225" s="7" t="s">
        <v>64</v>
      </c>
      <c r="B25225" s="8" t="s">
        <v>83</v>
      </c>
      <c r="C25225" s="8" t="s">
        <v>61</v>
      </c>
      <c r="D25225" s="8" t="s">
        <v>17</v>
      </c>
      <c r="E25225" s="8" t="s">
        <v>26</v>
      </c>
      <c r="F25225" s="30">
        <v>42519</v>
      </c>
      <c r="G25225" s="6" t="s">
        <v>234</v>
      </c>
      <c r="H25225" s="32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25">
      <c r="A25226" s="5" t="s">
        <v>54</v>
      </c>
      <c r="B25226" s="6" t="s">
        <v>178</v>
      </c>
      <c r="C25226" s="6" t="s">
        <v>43</v>
      </c>
      <c r="D25226" s="6" t="s">
        <v>22</v>
      </c>
      <c r="E25226" s="6" t="s">
        <v>26</v>
      </c>
      <c r="F25226" s="29">
        <v>42217</v>
      </c>
      <c r="G25226" s="6" t="s">
        <v>226</v>
      </c>
      <c r="H25226" s="32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25">
      <c r="A25227" s="7" t="s">
        <v>30</v>
      </c>
      <c r="B25227" s="8" t="s">
        <v>122</v>
      </c>
      <c r="C25227" s="8" t="s">
        <v>46</v>
      </c>
      <c r="D25227" s="8" t="s">
        <v>22</v>
      </c>
      <c r="E25227" s="8" t="s">
        <v>37</v>
      </c>
      <c r="F25227" s="30">
        <v>40569</v>
      </c>
      <c r="G25227" s="6" t="s">
        <v>231</v>
      </c>
      <c r="H25227" s="32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25">
      <c r="A25228" s="5" t="s">
        <v>54</v>
      </c>
      <c r="B25228" s="6" t="s">
        <v>178</v>
      </c>
      <c r="C25228" s="6" t="s">
        <v>61</v>
      </c>
      <c r="D25228" s="6" t="s">
        <v>17</v>
      </c>
      <c r="E25228" s="6" t="s">
        <v>23</v>
      </c>
      <c r="F25228" s="29">
        <v>41484</v>
      </c>
      <c r="G25228" s="6" t="s">
        <v>235</v>
      </c>
      <c r="H25228" s="32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25">
      <c r="A25229" s="7" t="s">
        <v>19</v>
      </c>
      <c r="B25229" s="8" t="s">
        <v>20</v>
      </c>
      <c r="C25229" s="8" t="s">
        <v>39</v>
      </c>
      <c r="D25229" s="8" t="s">
        <v>17</v>
      </c>
      <c r="E25229" s="8" t="s">
        <v>26</v>
      </c>
      <c r="F25229" s="30">
        <v>42342</v>
      </c>
      <c r="G25229" s="6" t="s">
        <v>237</v>
      </c>
      <c r="H25229" s="32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25">
      <c r="A25230" s="5" t="s">
        <v>14</v>
      </c>
      <c r="B25230" s="6" t="s">
        <v>15</v>
      </c>
      <c r="C25230" s="6" t="s">
        <v>35</v>
      </c>
      <c r="D25230" s="6" t="s">
        <v>22</v>
      </c>
      <c r="E25230" s="6" t="s">
        <v>18</v>
      </c>
      <c r="F25230" s="29">
        <v>40913</v>
      </c>
      <c r="G25230" s="6" t="s">
        <v>231</v>
      </c>
      <c r="H25230" s="32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25">
      <c r="A25231" s="7" t="s">
        <v>54</v>
      </c>
      <c r="B25231" s="8" t="s">
        <v>58</v>
      </c>
      <c r="C25231" s="8" t="s">
        <v>29</v>
      </c>
      <c r="D25231" s="8" t="s">
        <v>17</v>
      </c>
      <c r="E25231" s="8" t="s">
        <v>23</v>
      </c>
      <c r="F25231" s="30">
        <v>42272</v>
      </c>
      <c r="G25231" s="6" t="s">
        <v>230</v>
      </c>
      <c r="H25231" s="32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25">
      <c r="A25232" s="5" t="s">
        <v>19</v>
      </c>
      <c r="B25232" s="6" t="s">
        <v>69</v>
      </c>
      <c r="C25232" s="6" t="s">
        <v>39</v>
      </c>
      <c r="D25232" s="6" t="s">
        <v>22</v>
      </c>
      <c r="E25232" s="6" t="s">
        <v>23</v>
      </c>
      <c r="F25232" s="29">
        <v>40818</v>
      </c>
      <c r="G25232" s="6" t="s">
        <v>232</v>
      </c>
      <c r="H25232" s="32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25">
      <c r="A25233" s="7" t="s">
        <v>30</v>
      </c>
      <c r="B25233" s="8" t="s">
        <v>170</v>
      </c>
      <c r="C25233" s="8" t="s">
        <v>39</v>
      </c>
      <c r="D25233" s="8" t="s">
        <v>22</v>
      </c>
      <c r="E25233" s="8" t="s">
        <v>26</v>
      </c>
      <c r="F25233" s="30">
        <v>41020</v>
      </c>
      <c r="G25233" s="6" t="s">
        <v>236</v>
      </c>
      <c r="H25233" s="32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25">
      <c r="A25234" s="5" t="s">
        <v>54</v>
      </c>
      <c r="B25234" s="6" t="s">
        <v>123</v>
      </c>
      <c r="C25234" s="6" t="s">
        <v>35</v>
      </c>
      <c r="D25234" s="6" t="s">
        <v>17</v>
      </c>
      <c r="E25234" s="6" t="s">
        <v>23</v>
      </c>
      <c r="F25234" s="29">
        <v>42203</v>
      </c>
      <c r="G25234" s="6" t="s">
        <v>235</v>
      </c>
      <c r="H25234" s="32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25">
      <c r="A25235" s="7" t="s">
        <v>30</v>
      </c>
      <c r="B25235" s="8" t="s">
        <v>122</v>
      </c>
      <c r="C25235" s="8" t="s">
        <v>39</v>
      </c>
      <c r="D25235" s="8" t="s">
        <v>17</v>
      </c>
      <c r="E25235" s="8" t="s">
        <v>18</v>
      </c>
      <c r="F25235" s="30">
        <v>42701</v>
      </c>
      <c r="G25235" s="6" t="s">
        <v>227</v>
      </c>
      <c r="H25235" s="32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25">
      <c r="A25236" s="5" t="s">
        <v>14</v>
      </c>
      <c r="B25236" s="6" t="s">
        <v>84</v>
      </c>
      <c r="C25236" s="6" t="s">
        <v>25</v>
      </c>
      <c r="D25236" s="6" t="s">
        <v>17</v>
      </c>
      <c r="E25236" s="6" t="s">
        <v>18</v>
      </c>
      <c r="F25236" s="29">
        <v>41234</v>
      </c>
      <c r="G25236" s="6" t="s">
        <v>227</v>
      </c>
      <c r="H25236" s="32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25">
      <c r="A25237" s="7" t="s">
        <v>19</v>
      </c>
      <c r="B25237" s="8" t="s">
        <v>163</v>
      </c>
      <c r="C25237" s="8" t="s">
        <v>21</v>
      </c>
      <c r="D25237" s="8" t="s">
        <v>22</v>
      </c>
      <c r="E25237" s="8" t="s">
        <v>18</v>
      </c>
      <c r="F25237" s="30">
        <v>41060</v>
      </c>
      <c r="G25237" s="6" t="s">
        <v>234</v>
      </c>
      <c r="H25237" s="32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25">
      <c r="A25238" s="5" t="s">
        <v>40</v>
      </c>
      <c r="B25238" s="6" t="s">
        <v>218</v>
      </c>
      <c r="C25238" s="6" t="s">
        <v>49</v>
      </c>
      <c r="D25238" s="6" t="s">
        <v>17</v>
      </c>
      <c r="E25238" s="6" t="s">
        <v>26</v>
      </c>
      <c r="F25238" s="29">
        <v>40296</v>
      </c>
      <c r="G25238" s="6" t="s">
        <v>236</v>
      </c>
      <c r="H25238" s="32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25">
      <c r="A25239" s="7" t="s">
        <v>64</v>
      </c>
      <c r="B25239" s="8" t="s">
        <v>106</v>
      </c>
      <c r="C25239" s="8" t="s">
        <v>43</v>
      </c>
      <c r="D25239" s="8" t="s">
        <v>17</v>
      </c>
      <c r="E25239" s="8" t="s">
        <v>26</v>
      </c>
      <c r="F25239" s="30">
        <v>41596</v>
      </c>
      <c r="G25239" s="6" t="s">
        <v>227</v>
      </c>
      <c r="H25239" s="32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25">
      <c r="A25240" s="5" t="s">
        <v>19</v>
      </c>
      <c r="B25240" s="6" t="s">
        <v>72</v>
      </c>
      <c r="C25240" s="6" t="s">
        <v>94</v>
      </c>
      <c r="D25240" s="6" t="s">
        <v>17</v>
      </c>
      <c r="E25240" s="6" t="s">
        <v>23</v>
      </c>
      <c r="F25240" s="29">
        <v>42471</v>
      </c>
      <c r="G25240" s="6" t="s">
        <v>236</v>
      </c>
      <c r="H25240" s="32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25">
      <c r="A25241" s="7" t="s">
        <v>14</v>
      </c>
      <c r="B25241" s="8" t="s">
        <v>147</v>
      </c>
      <c r="C25241" s="8" t="s">
        <v>16</v>
      </c>
      <c r="D25241" s="8" t="s">
        <v>17</v>
      </c>
      <c r="E25241" s="8" t="s">
        <v>23</v>
      </c>
      <c r="F25241" s="30">
        <v>42203</v>
      </c>
      <c r="G25241" s="6" t="s">
        <v>235</v>
      </c>
      <c r="H25241" s="32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25">
      <c r="A25242" s="5" t="s">
        <v>30</v>
      </c>
      <c r="B25242" s="6" t="s">
        <v>223</v>
      </c>
      <c r="C25242" s="6" t="s">
        <v>16</v>
      </c>
      <c r="D25242" s="6" t="s">
        <v>22</v>
      </c>
      <c r="E25242" s="6" t="s">
        <v>37</v>
      </c>
      <c r="F25242" s="29">
        <v>40464</v>
      </c>
      <c r="G25242" s="6" t="s">
        <v>232</v>
      </c>
      <c r="H25242" s="32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25">
      <c r="A25243" s="7" t="s">
        <v>54</v>
      </c>
      <c r="B25243" s="8" t="s">
        <v>178</v>
      </c>
      <c r="C25243" s="8" t="s">
        <v>46</v>
      </c>
      <c r="D25243" s="8" t="s">
        <v>17</v>
      </c>
      <c r="E25243" s="8" t="s">
        <v>26</v>
      </c>
      <c r="F25243" s="30">
        <v>41464</v>
      </c>
      <c r="G25243" s="6" t="s">
        <v>235</v>
      </c>
      <c r="H25243" s="32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25">
      <c r="A25244" s="5" t="s">
        <v>54</v>
      </c>
      <c r="B25244" s="6" t="s">
        <v>98</v>
      </c>
      <c r="C25244" s="6" t="s">
        <v>35</v>
      </c>
      <c r="D25244" s="6" t="s">
        <v>17</v>
      </c>
      <c r="E25244" s="6" t="s">
        <v>23</v>
      </c>
      <c r="F25244" s="29">
        <v>41505</v>
      </c>
      <c r="G25244" s="6" t="s">
        <v>226</v>
      </c>
      <c r="H25244" s="32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25">
      <c r="A25245" s="7" t="s">
        <v>14</v>
      </c>
      <c r="B25245" s="8" t="s">
        <v>194</v>
      </c>
      <c r="C25245" s="8" t="s">
        <v>25</v>
      </c>
      <c r="D25245" s="8" t="s">
        <v>17</v>
      </c>
      <c r="E25245" s="8" t="s">
        <v>37</v>
      </c>
      <c r="F25245" s="30">
        <v>41423</v>
      </c>
      <c r="G25245" s="6" t="s">
        <v>234</v>
      </c>
      <c r="H25245" s="32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25">
      <c r="A25246" s="5" t="s">
        <v>14</v>
      </c>
      <c r="B25246" s="6" t="s">
        <v>154</v>
      </c>
      <c r="C25246" s="6" t="s">
        <v>49</v>
      </c>
      <c r="D25246" s="6" t="s">
        <v>22</v>
      </c>
      <c r="E25246" s="6" t="s">
        <v>23</v>
      </c>
      <c r="F25246" s="29">
        <v>42448</v>
      </c>
      <c r="G25246" s="6" t="s">
        <v>233</v>
      </c>
      <c r="H25246" s="32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25">
      <c r="A25247" s="7" t="s">
        <v>19</v>
      </c>
      <c r="B25247" s="8" t="s">
        <v>166</v>
      </c>
      <c r="C25247" s="8" t="s">
        <v>61</v>
      </c>
      <c r="D25247" s="8" t="s">
        <v>17</v>
      </c>
      <c r="E25247" s="8" t="s">
        <v>37</v>
      </c>
      <c r="F25247" s="30">
        <v>42046</v>
      </c>
      <c r="G25247" s="6" t="s">
        <v>229</v>
      </c>
      <c r="H25247" s="32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25">
      <c r="A25248" s="5" t="s">
        <v>54</v>
      </c>
      <c r="B25248" s="6" t="s">
        <v>155</v>
      </c>
      <c r="C25248" s="6" t="s">
        <v>29</v>
      </c>
      <c r="D25248" s="6" t="s">
        <v>17</v>
      </c>
      <c r="E25248" s="6" t="s">
        <v>26</v>
      </c>
      <c r="F25248" s="29">
        <v>40841</v>
      </c>
      <c r="G25248" s="6" t="s">
        <v>232</v>
      </c>
      <c r="H25248" s="32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25">
      <c r="A25249" s="7" t="s">
        <v>87</v>
      </c>
      <c r="B25249" s="8" t="s">
        <v>127</v>
      </c>
      <c r="C25249" s="8" t="s">
        <v>94</v>
      </c>
      <c r="D25249" s="8" t="s">
        <v>22</v>
      </c>
      <c r="E25249" s="8" t="s">
        <v>26</v>
      </c>
      <c r="F25249" s="30">
        <v>41228</v>
      </c>
      <c r="G25249" s="6" t="s">
        <v>227</v>
      </c>
      <c r="H25249" s="32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25">
      <c r="A25250" s="5" t="s">
        <v>19</v>
      </c>
      <c r="B25250" s="6" t="s">
        <v>27</v>
      </c>
      <c r="C25250" s="6" t="s">
        <v>49</v>
      </c>
      <c r="D25250" s="6" t="s">
        <v>17</v>
      </c>
      <c r="E25250" s="6" t="s">
        <v>23</v>
      </c>
      <c r="F25250" s="29">
        <v>40456</v>
      </c>
      <c r="G25250" s="6" t="s">
        <v>232</v>
      </c>
      <c r="H25250" s="32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25">
      <c r="A25251" s="7" t="s">
        <v>14</v>
      </c>
      <c r="B25251" s="8" t="s">
        <v>32</v>
      </c>
      <c r="C25251" s="8" t="s">
        <v>16</v>
      </c>
      <c r="D25251" s="8" t="s">
        <v>17</v>
      </c>
      <c r="E25251" s="8" t="s">
        <v>37</v>
      </c>
      <c r="F25251" s="30">
        <v>40317</v>
      </c>
      <c r="G25251" s="6" t="s">
        <v>234</v>
      </c>
      <c r="H25251" s="32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25">
      <c r="A25252" s="5" t="s">
        <v>14</v>
      </c>
      <c r="B25252" s="6" t="s">
        <v>147</v>
      </c>
      <c r="C25252" s="6" t="s">
        <v>94</v>
      </c>
      <c r="D25252" s="6" t="s">
        <v>22</v>
      </c>
      <c r="E25252" s="6" t="s">
        <v>18</v>
      </c>
      <c r="F25252" s="29">
        <v>40222</v>
      </c>
      <c r="G25252" s="6" t="s">
        <v>229</v>
      </c>
      <c r="H25252" s="32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25">
      <c r="A25253" s="7" t="s">
        <v>54</v>
      </c>
      <c r="B25253" s="8" t="s">
        <v>73</v>
      </c>
      <c r="C25253" s="8" t="s">
        <v>49</v>
      </c>
      <c r="D25253" s="8" t="s">
        <v>17</v>
      </c>
      <c r="E25253" s="8" t="s">
        <v>18</v>
      </c>
      <c r="F25253" s="30">
        <v>41357</v>
      </c>
      <c r="G25253" s="6" t="s">
        <v>233</v>
      </c>
      <c r="H25253" s="32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25">
      <c r="A25254" s="5" t="s">
        <v>54</v>
      </c>
      <c r="B25254" s="6" t="s">
        <v>68</v>
      </c>
      <c r="C25254" s="6" t="s">
        <v>53</v>
      </c>
      <c r="D25254" s="6" t="s">
        <v>22</v>
      </c>
      <c r="E25254" s="6" t="s">
        <v>23</v>
      </c>
      <c r="F25254" s="29">
        <v>42528</v>
      </c>
      <c r="G25254" s="6" t="s">
        <v>228</v>
      </c>
      <c r="H25254" s="32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25">
      <c r="A25255" s="7" t="s">
        <v>30</v>
      </c>
      <c r="B25255" s="8" t="s">
        <v>223</v>
      </c>
      <c r="C25255" s="8" t="s">
        <v>39</v>
      </c>
      <c r="D25255" s="8" t="s">
        <v>22</v>
      </c>
      <c r="E25255" s="8" t="s">
        <v>23</v>
      </c>
      <c r="F25255" s="30">
        <v>41549</v>
      </c>
      <c r="G25255" s="6" t="s">
        <v>232</v>
      </c>
      <c r="H25255" s="32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25">
      <c r="A25256" s="5" t="s">
        <v>14</v>
      </c>
      <c r="B25256" s="6" t="s">
        <v>100</v>
      </c>
      <c r="C25256" s="6" t="s">
        <v>39</v>
      </c>
      <c r="D25256" s="6" t="s">
        <v>22</v>
      </c>
      <c r="E25256" s="6" t="s">
        <v>26</v>
      </c>
      <c r="F25256" s="29">
        <v>42154</v>
      </c>
      <c r="G25256" s="6" t="s">
        <v>234</v>
      </c>
      <c r="H25256" s="32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25">
      <c r="A25257" s="7" t="s">
        <v>19</v>
      </c>
      <c r="B25257" s="8" t="s">
        <v>33</v>
      </c>
      <c r="C25257" s="8" t="s">
        <v>39</v>
      </c>
      <c r="D25257" s="8" t="s">
        <v>17</v>
      </c>
      <c r="E25257" s="8" t="s">
        <v>18</v>
      </c>
      <c r="F25257" s="30">
        <v>41552</v>
      </c>
      <c r="G25257" s="6" t="s">
        <v>232</v>
      </c>
      <c r="H25257" s="32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25">
      <c r="A25258" s="5" t="s">
        <v>14</v>
      </c>
      <c r="B25258" s="6" t="s">
        <v>120</v>
      </c>
      <c r="C25258" s="6" t="s">
        <v>16</v>
      </c>
      <c r="D25258" s="6" t="s">
        <v>17</v>
      </c>
      <c r="E25258" s="6" t="s">
        <v>23</v>
      </c>
      <c r="F25258" s="29">
        <v>42871</v>
      </c>
      <c r="G25258" s="6" t="s">
        <v>234</v>
      </c>
      <c r="H25258" s="32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25">
      <c r="A25259" s="7" t="s">
        <v>14</v>
      </c>
      <c r="B25259" s="8" t="s">
        <v>48</v>
      </c>
      <c r="C25259" s="8" t="s">
        <v>61</v>
      </c>
      <c r="D25259" s="8" t="s">
        <v>17</v>
      </c>
      <c r="E25259" s="8" t="s">
        <v>18</v>
      </c>
      <c r="F25259" s="30">
        <v>42716</v>
      </c>
      <c r="G25259" s="6" t="s">
        <v>237</v>
      </c>
      <c r="H25259" s="32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25">
      <c r="A25260" s="5" t="s">
        <v>30</v>
      </c>
      <c r="B25260" s="6" t="s">
        <v>184</v>
      </c>
      <c r="C25260" s="6" t="s">
        <v>61</v>
      </c>
      <c r="D25260" s="6" t="s">
        <v>17</v>
      </c>
      <c r="E25260" s="6" t="s">
        <v>23</v>
      </c>
      <c r="F25260" s="29">
        <v>40845</v>
      </c>
      <c r="G25260" s="6" t="s">
        <v>232</v>
      </c>
      <c r="H25260" s="32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25">
      <c r="A25261" s="7" t="s">
        <v>40</v>
      </c>
      <c r="B25261" s="8" t="s">
        <v>210</v>
      </c>
      <c r="C25261" s="8" t="s">
        <v>21</v>
      </c>
      <c r="D25261" s="8" t="s">
        <v>22</v>
      </c>
      <c r="E25261" s="8" t="s">
        <v>18</v>
      </c>
      <c r="F25261" s="30">
        <v>41553</v>
      </c>
      <c r="G25261" s="6" t="s">
        <v>232</v>
      </c>
      <c r="H25261" s="32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25">
      <c r="A25262" s="5" t="s">
        <v>19</v>
      </c>
      <c r="B25262" s="6" t="s">
        <v>222</v>
      </c>
      <c r="C25262" s="6" t="s">
        <v>35</v>
      </c>
      <c r="D25262" s="6" t="s">
        <v>22</v>
      </c>
      <c r="E25262" s="6" t="s">
        <v>23</v>
      </c>
      <c r="F25262" s="29">
        <v>41227</v>
      </c>
      <c r="G25262" s="6" t="s">
        <v>227</v>
      </c>
      <c r="H25262" s="32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25">
      <c r="A25263" s="7" t="s">
        <v>19</v>
      </c>
      <c r="B25263" s="8" t="s">
        <v>198</v>
      </c>
      <c r="C25263" s="8" t="s">
        <v>25</v>
      </c>
      <c r="D25263" s="8" t="s">
        <v>17</v>
      </c>
      <c r="E25263" s="8" t="s">
        <v>37</v>
      </c>
      <c r="F25263" s="30">
        <v>40794</v>
      </c>
      <c r="G25263" s="6" t="s">
        <v>230</v>
      </c>
      <c r="H25263" s="32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25">
      <c r="A25264" s="5" t="s">
        <v>14</v>
      </c>
      <c r="B25264" s="6" t="s">
        <v>71</v>
      </c>
      <c r="C25264" s="6" t="s">
        <v>94</v>
      </c>
      <c r="D25264" s="6" t="s">
        <v>17</v>
      </c>
      <c r="E25264" s="6" t="s">
        <v>18</v>
      </c>
      <c r="F25264" s="29">
        <v>41567</v>
      </c>
      <c r="G25264" s="6" t="s">
        <v>232</v>
      </c>
      <c r="H25264" s="32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25">
      <c r="A25265" s="7" t="s">
        <v>54</v>
      </c>
      <c r="B25265" s="8" t="s">
        <v>178</v>
      </c>
      <c r="C25265" s="8" t="s">
        <v>53</v>
      </c>
      <c r="D25265" s="8" t="s">
        <v>17</v>
      </c>
      <c r="E25265" s="8" t="s">
        <v>18</v>
      </c>
      <c r="F25265" s="30">
        <v>41100</v>
      </c>
      <c r="G25265" s="6" t="s">
        <v>235</v>
      </c>
      <c r="H25265" s="32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25">
      <c r="A25266" s="5" t="s">
        <v>19</v>
      </c>
      <c r="B25266" s="6" t="s">
        <v>72</v>
      </c>
      <c r="C25266" s="6" t="s">
        <v>49</v>
      </c>
      <c r="D25266" s="6" t="s">
        <v>22</v>
      </c>
      <c r="E25266" s="6" t="s">
        <v>23</v>
      </c>
      <c r="F25266" s="29">
        <v>42869</v>
      </c>
      <c r="G25266" s="6" t="s">
        <v>234</v>
      </c>
      <c r="H25266" s="32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25">
      <c r="A25267" s="7" t="s">
        <v>40</v>
      </c>
      <c r="B25267" s="8" t="s">
        <v>76</v>
      </c>
      <c r="C25267" s="8" t="s">
        <v>49</v>
      </c>
      <c r="D25267" s="8" t="s">
        <v>22</v>
      </c>
      <c r="E25267" s="8" t="s">
        <v>18</v>
      </c>
      <c r="F25267" s="30">
        <v>41056</v>
      </c>
      <c r="G25267" s="6" t="s">
        <v>234</v>
      </c>
      <c r="H25267" s="32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25">
      <c r="A25268" s="5" t="s">
        <v>40</v>
      </c>
      <c r="B25268" s="6" t="s">
        <v>62</v>
      </c>
      <c r="C25268" s="6" t="s">
        <v>39</v>
      </c>
      <c r="D25268" s="6" t="s">
        <v>22</v>
      </c>
      <c r="E25268" s="6" t="s">
        <v>23</v>
      </c>
      <c r="F25268" s="29">
        <v>41297</v>
      </c>
      <c r="G25268" s="6" t="s">
        <v>231</v>
      </c>
      <c r="H25268" s="32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25">
      <c r="A25269" s="7" t="s">
        <v>14</v>
      </c>
      <c r="B25269" s="8" t="s">
        <v>48</v>
      </c>
      <c r="C25269" s="8" t="s">
        <v>46</v>
      </c>
      <c r="D25269" s="8" t="s">
        <v>22</v>
      </c>
      <c r="E25269" s="8" t="s">
        <v>26</v>
      </c>
      <c r="F25269" s="30">
        <v>42702</v>
      </c>
      <c r="G25269" s="6" t="s">
        <v>227</v>
      </c>
      <c r="H25269" s="32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25">
      <c r="A25270" s="5" t="s">
        <v>14</v>
      </c>
      <c r="B25270" s="6" t="s">
        <v>107</v>
      </c>
      <c r="C25270" s="6" t="s">
        <v>39</v>
      </c>
      <c r="D25270" s="6" t="s">
        <v>17</v>
      </c>
      <c r="E25270" s="6" t="s">
        <v>23</v>
      </c>
      <c r="F25270" s="29">
        <v>42004</v>
      </c>
      <c r="G25270" s="6" t="s">
        <v>237</v>
      </c>
      <c r="H25270" s="32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25">
      <c r="A25271" s="7" t="s">
        <v>87</v>
      </c>
      <c r="B25271" s="8" t="s">
        <v>127</v>
      </c>
      <c r="C25271" s="8" t="s">
        <v>39</v>
      </c>
      <c r="D25271" s="8" t="s">
        <v>17</v>
      </c>
      <c r="E25271" s="8" t="s">
        <v>23</v>
      </c>
      <c r="F25271" s="30">
        <v>40475</v>
      </c>
      <c r="G25271" s="6" t="s">
        <v>232</v>
      </c>
      <c r="H25271" s="32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25">
      <c r="A25272" s="5" t="s">
        <v>40</v>
      </c>
      <c r="B25272" s="6" t="s">
        <v>190</v>
      </c>
      <c r="C25272" s="6" t="s">
        <v>49</v>
      </c>
      <c r="D25272" s="6" t="s">
        <v>22</v>
      </c>
      <c r="E25272" s="6" t="s">
        <v>26</v>
      </c>
      <c r="F25272" s="29">
        <v>42539</v>
      </c>
      <c r="G25272" s="6" t="s">
        <v>228</v>
      </c>
      <c r="H25272" s="32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25">
      <c r="A25273" s="7" t="s">
        <v>19</v>
      </c>
      <c r="B25273" s="8" t="s">
        <v>27</v>
      </c>
      <c r="C25273" s="8" t="s">
        <v>49</v>
      </c>
      <c r="D25273" s="8" t="s">
        <v>17</v>
      </c>
      <c r="E25273" s="8" t="s">
        <v>23</v>
      </c>
      <c r="F25273" s="30">
        <v>40565</v>
      </c>
      <c r="G25273" s="6" t="s">
        <v>231</v>
      </c>
      <c r="H25273" s="32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25">
      <c r="A25274" s="5" t="s">
        <v>14</v>
      </c>
      <c r="B25274" s="6" t="s">
        <v>154</v>
      </c>
      <c r="C25274" s="6" t="s">
        <v>35</v>
      </c>
      <c r="D25274" s="6" t="s">
        <v>17</v>
      </c>
      <c r="E25274" s="6" t="s">
        <v>23</v>
      </c>
      <c r="F25274" s="29">
        <v>41140</v>
      </c>
      <c r="G25274" s="6" t="s">
        <v>226</v>
      </c>
      <c r="H25274" s="32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25">
      <c r="A25275" s="7" t="s">
        <v>64</v>
      </c>
      <c r="B25275" s="8" t="s">
        <v>141</v>
      </c>
      <c r="C25275" s="8" t="s">
        <v>16</v>
      </c>
      <c r="D25275" s="8" t="s">
        <v>22</v>
      </c>
      <c r="E25275" s="8" t="s">
        <v>23</v>
      </c>
      <c r="F25275" s="30">
        <v>41558</v>
      </c>
      <c r="G25275" s="6" t="s">
        <v>232</v>
      </c>
      <c r="H25275" s="32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25">
      <c r="A25276" s="5" t="s">
        <v>14</v>
      </c>
      <c r="B25276" s="6" t="s">
        <v>203</v>
      </c>
      <c r="C25276" s="6" t="s">
        <v>61</v>
      </c>
      <c r="D25276" s="6" t="s">
        <v>17</v>
      </c>
      <c r="E25276" s="6" t="s">
        <v>18</v>
      </c>
      <c r="F25276" s="29">
        <v>42270</v>
      </c>
      <c r="G25276" s="6" t="s">
        <v>230</v>
      </c>
      <c r="H25276" s="32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25">
      <c r="A25277" s="7" t="s">
        <v>14</v>
      </c>
      <c r="B25277" s="8" t="s">
        <v>124</v>
      </c>
      <c r="C25277" s="8" t="s">
        <v>49</v>
      </c>
      <c r="D25277" s="8" t="s">
        <v>22</v>
      </c>
      <c r="E25277" s="8" t="s">
        <v>37</v>
      </c>
      <c r="F25277" s="30">
        <v>42730</v>
      </c>
      <c r="G25277" s="6" t="s">
        <v>237</v>
      </c>
      <c r="H25277" s="32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25">
      <c r="A25278" s="5" t="s">
        <v>87</v>
      </c>
      <c r="B25278" s="6" t="s">
        <v>127</v>
      </c>
      <c r="C25278" s="6" t="s">
        <v>94</v>
      </c>
      <c r="D25278" s="6" t="s">
        <v>17</v>
      </c>
      <c r="E25278" s="6" t="s">
        <v>18</v>
      </c>
      <c r="F25278" s="29">
        <v>42784</v>
      </c>
      <c r="G25278" s="6" t="s">
        <v>229</v>
      </c>
      <c r="H25278" s="32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25">
      <c r="A25279" s="7" t="s">
        <v>14</v>
      </c>
      <c r="B25279" s="8" t="s">
        <v>165</v>
      </c>
      <c r="C25279" s="8" t="s">
        <v>35</v>
      </c>
      <c r="D25279" s="8" t="s">
        <v>17</v>
      </c>
      <c r="E25279" s="8" t="s">
        <v>18</v>
      </c>
      <c r="F25279" s="30">
        <v>41282</v>
      </c>
      <c r="G25279" s="6" t="s">
        <v>231</v>
      </c>
      <c r="H25279" s="32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25">
      <c r="A25280" s="5" t="s">
        <v>14</v>
      </c>
      <c r="B25280" s="6" t="s">
        <v>212</v>
      </c>
      <c r="C25280" s="6" t="s">
        <v>39</v>
      </c>
      <c r="D25280" s="6" t="s">
        <v>22</v>
      </c>
      <c r="E25280" s="6" t="s">
        <v>37</v>
      </c>
      <c r="F25280" s="29">
        <v>40229</v>
      </c>
      <c r="G25280" s="6" t="s">
        <v>229</v>
      </c>
      <c r="H25280" s="32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25">
      <c r="A25281" s="7" t="s">
        <v>40</v>
      </c>
      <c r="B25281" s="8" t="s">
        <v>142</v>
      </c>
      <c r="C25281" s="8" t="s">
        <v>61</v>
      </c>
      <c r="D25281" s="8" t="s">
        <v>17</v>
      </c>
      <c r="E25281" s="8" t="s">
        <v>37</v>
      </c>
      <c r="F25281" s="30">
        <v>40638</v>
      </c>
      <c r="G25281" s="6" t="s">
        <v>236</v>
      </c>
      <c r="H25281" s="32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25">
      <c r="A25282" s="5" t="s">
        <v>14</v>
      </c>
      <c r="B25282" s="6" t="s">
        <v>32</v>
      </c>
      <c r="C25282" s="6" t="s">
        <v>35</v>
      </c>
      <c r="D25282" s="6" t="s">
        <v>22</v>
      </c>
      <c r="E25282" s="6" t="s">
        <v>37</v>
      </c>
      <c r="F25282" s="29">
        <v>41143</v>
      </c>
      <c r="G25282" s="6" t="s">
        <v>226</v>
      </c>
      <c r="H25282" s="32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25">
      <c r="A25283" s="7" t="s">
        <v>19</v>
      </c>
      <c r="B25283" s="8" t="s">
        <v>113</v>
      </c>
      <c r="C25283" s="8" t="s">
        <v>53</v>
      </c>
      <c r="D25283" s="8" t="s">
        <v>22</v>
      </c>
      <c r="E25283" s="8" t="s">
        <v>37</v>
      </c>
      <c r="F25283" s="30">
        <v>42151</v>
      </c>
      <c r="G25283" s="6" t="s">
        <v>234</v>
      </c>
      <c r="H25283" s="32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25">
      <c r="A25284" s="5" t="s">
        <v>30</v>
      </c>
      <c r="B25284" s="6" t="s">
        <v>152</v>
      </c>
      <c r="C25284" s="6" t="s">
        <v>35</v>
      </c>
      <c r="D25284" s="6" t="s">
        <v>17</v>
      </c>
      <c r="E25284" s="6" t="s">
        <v>23</v>
      </c>
      <c r="F25284" s="29">
        <v>41690</v>
      </c>
      <c r="G25284" s="6" t="s">
        <v>229</v>
      </c>
      <c r="H25284" s="32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25">
      <c r="A25285" s="7" t="s">
        <v>40</v>
      </c>
      <c r="B25285" s="8" t="s">
        <v>41</v>
      </c>
      <c r="C25285" s="8" t="s">
        <v>46</v>
      </c>
      <c r="D25285" s="8" t="s">
        <v>22</v>
      </c>
      <c r="E25285" s="8" t="s">
        <v>23</v>
      </c>
      <c r="F25285" s="30">
        <v>42329</v>
      </c>
      <c r="G25285" s="6" t="s">
        <v>227</v>
      </c>
      <c r="H25285" s="32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25">
      <c r="A25286" s="5" t="s">
        <v>14</v>
      </c>
      <c r="B25286" s="6" t="s">
        <v>156</v>
      </c>
      <c r="C25286" s="6" t="s">
        <v>16</v>
      </c>
      <c r="D25286" s="6" t="s">
        <v>22</v>
      </c>
      <c r="E25286" s="6" t="s">
        <v>18</v>
      </c>
      <c r="F25286" s="29">
        <v>41491</v>
      </c>
      <c r="G25286" s="6" t="s">
        <v>226</v>
      </c>
      <c r="H25286" s="32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25">
      <c r="A25287" s="7" t="s">
        <v>19</v>
      </c>
      <c r="B25287" s="8" t="s">
        <v>159</v>
      </c>
      <c r="C25287" s="8" t="s">
        <v>29</v>
      </c>
      <c r="D25287" s="8" t="s">
        <v>22</v>
      </c>
      <c r="E25287" s="8" t="s">
        <v>26</v>
      </c>
      <c r="F25287" s="30">
        <v>41140</v>
      </c>
      <c r="G25287" s="6" t="s">
        <v>226</v>
      </c>
      <c r="H25287" s="32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25">
      <c r="A25288" s="5" t="s">
        <v>19</v>
      </c>
      <c r="B25288" s="6" t="s">
        <v>67</v>
      </c>
      <c r="C25288" s="6" t="s">
        <v>94</v>
      </c>
      <c r="D25288" s="6" t="s">
        <v>17</v>
      </c>
      <c r="E25288" s="6" t="s">
        <v>23</v>
      </c>
      <c r="F25288" s="29">
        <v>40861</v>
      </c>
      <c r="G25288" s="6" t="s">
        <v>227</v>
      </c>
      <c r="H25288" s="32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25">
      <c r="A25289" s="7" t="s">
        <v>30</v>
      </c>
      <c r="B25289" s="8" t="s">
        <v>117</v>
      </c>
      <c r="C25289" s="8" t="s">
        <v>25</v>
      </c>
      <c r="D25289" s="8" t="s">
        <v>22</v>
      </c>
      <c r="E25289" s="8" t="s">
        <v>37</v>
      </c>
      <c r="F25289" s="30">
        <v>42010</v>
      </c>
      <c r="G25289" s="6" t="s">
        <v>231</v>
      </c>
      <c r="H25289" s="32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25">
      <c r="A25290" s="5" t="s">
        <v>14</v>
      </c>
      <c r="B25290" s="6" t="s">
        <v>174</v>
      </c>
      <c r="C25290" s="6" t="s">
        <v>43</v>
      </c>
      <c r="D25290" s="6" t="s">
        <v>17</v>
      </c>
      <c r="E25290" s="6" t="s">
        <v>23</v>
      </c>
      <c r="F25290" s="29">
        <v>40803</v>
      </c>
      <c r="G25290" s="6" t="s">
        <v>230</v>
      </c>
      <c r="H25290" s="32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25">
      <c r="A25291" s="7" t="s">
        <v>14</v>
      </c>
      <c r="B25291" s="8" t="s">
        <v>48</v>
      </c>
      <c r="C25291" s="8" t="s">
        <v>21</v>
      </c>
      <c r="D25291" s="8" t="s">
        <v>17</v>
      </c>
      <c r="E25291" s="8" t="s">
        <v>37</v>
      </c>
      <c r="F25291" s="30">
        <v>40757</v>
      </c>
      <c r="G25291" s="6" t="s">
        <v>226</v>
      </c>
      <c r="H25291" s="32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25">
      <c r="A25292" s="5" t="s">
        <v>40</v>
      </c>
      <c r="B25292" s="6" t="s">
        <v>190</v>
      </c>
      <c r="C25292" s="6" t="s">
        <v>29</v>
      </c>
      <c r="D25292" s="6" t="s">
        <v>17</v>
      </c>
      <c r="E25292" s="6" t="s">
        <v>26</v>
      </c>
      <c r="F25292" s="29">
        <v>40248</v>
      </c>
      <c r="G25292" s="6" t="s">
        <v>233</v>
      </c>
      <c r="H25292" s="32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25">
      <c r="A25293" s="7" t="s">
        <v>19</v>
      </c>
      <c r="B25293" s="8" t="s">
        <v>196</v>
      </c>
      <c r="C25293" s="8" t="s">
        <v>25</v>
      </c>
      <c r="D25293" s="8" t="s">
        <v>22</v>
      </c>
      <c r="E25293" s="8" t="s">
        <v>37</v>
      </c>
      <c r="F25293" s="30">
        <v>42190</v>
      </c>
      <c r="G25293" s="6" t="s">
        <v>235</v>
      </c>
      <c r="H25293" s="32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25">
      <c r="A25294" s="5" t="s">
        <v>19</v>
      </c>
      <c r="B25294" s="6" t="s">
        <v>206</v>
      </c>
      <c r="C25294" s="6" t="s">
        <v>25</v>
      </c>
      <c r="D25294" s="6" t="s">
        <v>22</v>
      </c>
      <c r="E25294" s="6" t="s">
        <v>23</v>
      </c>
      <c r="F25294" s="29">
        <v>41585</v>
      </c>
      <c r="G25294" s="6" t="s">
        <v>227</v>
      </c>
      <c r="H25294" s="32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25">
      <c r="A25295" s="7" t="s">
        <v>19</v>
      </c>
      <c r="B25295" s="8" t="s">
        <v>27</v>
      </c>
      <c r="C25295" s="8" t="s">
        <v>94</v>
      </c>
      <c r="D25295" s="8" t="s">
        <v>22</v>
      </c>
      <c r="E25295" s="8" t="s">
        <v>18</v>
      </c>
      <c r="F25295" s="30">
        <v>40742</v>
      </c>
      <c r="G25295" s="6" t="s">
        <v>235</v>
      </c>
      <c r="H25295" s="32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25">
      <c r="A25296" s="5" t="s">
        <v>14</v>
      </c>
      <c r="B25296" s="6" t="s">
        <v>143</v>
      </c>
      <c r="C25296" s="6" t="s">
        <v>49</v>
      </c>
      <c r="D25296" s="6" t="s">
        <v>22</v>
      </c>
      <c r="E25296" s="6" t="s">
        <v>23</v>
      </c>
      <c r="F25296" s="29">
        <v>42360</v>
      </c>
      <c r="G25296" s="6" t="s">
        <v>237</v>
      </c>
      <c r="H25296" s="32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25">
      <c r="A25297" s="7" t="s">
        <v>19</v>
      </c>
      <c r="B25297" s="8" t="s">
        <v>51</v>
      </c>
      <c r="C25297" s="8" t="s">
        <v>46</v>
      </c>
      <c r="D25297" s="8" t="s">
        <v>17</v>
      </c>
      <c r="E25297" s="8" t="s">
        <v>23</v>
      </c>
      <c r="F25297" s="30">
        <v>42607</v>
      </c>
      <c r="G25297" s="6" t="s">
        <v>226</v>
      </c>
      <c r="H25297" s="32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25">
      <c r="A25298" s="5" t="s">
        <v>40</v>
      </c>
      <c r="B25298" s="6" t="s">
        <v>142</v>
      </c>
      <c r="C25298" s="6" t="s">
        <v>43</v>
      </c>
      <c r="D25298" s="6" t="s">
        <v>22</v>
      </c>
      <c r="E25298" s="6" t="s">
        <v>18</v>
      </c>
      <c r="F25298" s="29">
        <v>40811</v>
      </c>
      <c r="G25298" s="6" t="s">
        <v>230</v>
      </c>
      <c r="H25298" s="32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25">
      <c r="A25299" s="7" t="s">
        <v>19</v>
      </c>
      <c r="B25299" s="8" t="s">
        <v>67</v>
      </c>
      <c r="C25299" s="8" t="s">
        <v>16</v>
      </c>
      <c r="D25299" s="8" t="s">
        <v>22</v>
      </c>
      <c r="E25299" s="8" t="s">
        <v>18</v>
      </c>
      <c r="F25299" s="30">
        <v>40836</v>
      </c>
      <c r="G25299" s="6" t="s">
        <v>232</v>
      </c>
      <c r="H25299" s="32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25">
      <c r="A25300" s="5" t="s">
        <v>19</v>
      </c>
      <c r="B25300" s="6" t="s">
        <v>113</v>
      </c>
      <c r="C25300" s="6" t="s">
        <v>46</v>
      </c>
      <c r="D25300" s="6" t="s">
        <v>22</v>
      </c>
      <c r="E25300" s="6" t="s">
        <v>23</v>
      </c>
      <c r="F25300" s="29">
        <v>41403</v>
      </c>
      <c r="G25300" s="6" t="s">
        <v>234</v>
      </c>
      <c r="H25300" s="32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25">
      <c r="A25301" s="7" t="s">
        <v>19</v>
      </c>
      <c r="B25301" s="8" t="s">
        <v>50</v>
      </c>
      <c r="C25301" s="8" t="s">
        <v>49</v>
      </c>
      <c r="D25301" s="8" t="s">
        <v>22</v>
      </c>
      <c r="E25301" s="8" t="s">
        <v>37</v>
      </c>
      <c r="F25301" s="30">
        <v>40238</v>
      </c>
      <c r="G25301" s="6" t="s">
        <v>233</v>
      </c>
      <c r="H25301" s="32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25">
      <c r="A25302" s="5" t="s">
        <v>40</v>
      </c>
      <c r="B25302" s="6" t="s">
        <v>180</v>
      </c>
      <c r="C25302" s="6" t="s">
        <v>29</v>
      </c>
      <c r="D25302" s="6" t="s">
        <v>22</v>
      </c>
      <c r="E25302" s="6" t="s">
        <v>37</v>
      </c>
      <c r="F25302" s="29">
        <v>40989</v>
      </c>
      <c r="G25302" s="6" t="s">
        <v>233</v>
      </c>
      <c r="H25302" s="32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25">
      <c r="A25303" s="7" t="s">
        <v>19</v>
      </c>
      <c r="B25303" s="8" t="s">
        <v>185</v>
      </c>
      <c r="C25303" s="8" t="s">
        <v>53</v>
      </c>
      <c r="D25303" s="8" t="s">
        <v>22</v>
      </c>
      <c r="E25303" s="8" t="s">
        <v>26</v>
      </c>
      <c r="F25303" s="30">
        <v>40779</v>
      </c>
      <c r="G25303" s="6" t="s">
        <v>226</v>
      </c>
      <c r="H25303" s="32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25">
      <c r="A25304" s="5" t="s">
        <v>14</v>
      </c>
      <c r="B25304" s="6" t="s">
        <v>86</v>
      </c>
      <c r="C25304" s="6" t="s">
        <v>16</v>
      </c>
      <c r="D25304" s="6" t="s">
        <v>17</v>
      </c>
      <c r="E25304" s="6" t="s">
        <v>23</v>
      </c>
      <c r="F25304" s="29">
        <v>42651</v>
      </c>
      <c r="G25304" s="6" t="s">
        <v>232</v>
      </c>
      <c r="H25304" s="32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25">
      <c r="A25305" s="7" t="s">
        <v>40</v>
      </c>
      <c r="B25305" s="8" t="s">
        <v>74</v>
      </c>
      <c r="C25305" s="8" t="s">
        <v>39</v>
      </c>
      <c r="D25305" s="8" t="s">
        <v>22</v>
      </c>
      <c r="E25305" s="8" t="s">
        <v>23</v>
      </c>
      <c r="F25305" s="30">
        <v>40354</v>
      </c>
      <c r="G25305" s="6" t="s">
        <v>228</v>
      </c>
      <c r="H25305" s="32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25">
      <c r="A25306" s="5" t="s">
        <v>30</v>
      </c>
      <c r="B25306" s="6" t="s">
        <v>173</v>
      </c>
      <c r="C25306" s="6" t="s">
        <v>21</v>
      </c>
      <c r="D25306" s="6" t="s">
        <v>22</v>
      </c>
      <c r="E25306" s="6" t="s">
        <v>37</v>
      </c>
      <c r="F25306" s="29">
        <v>41860</v>
      </c>
      <c r="G25306" s="6" t="s">
        <v>226</v>
      </c>
      <c r="H25306" s="32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25">
      <c r="A25307" s="7" t="s">
        <v>54</v>
      </c>
      <c r="B25307" s="8" t="s">
        <v>123</v>
      </c>
      <c r="C25307" s="8" t="s">
        <v>94</v>
      </c>
      <c r="D25307" s="8" t="s">
        <v>17</v>
      </c>
      <c r="E25307" s="8" t="s">
        <v>26</v>
      </c>
      <c r="F25307" s="30">
        <v>40313</v>
      </c>
      <c r="G25307" s="6" t="s">
        <v>234</v>
      </c>
      <c r="H25307" s="32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25">
      <c r="A25308" s="5" t="s">
        <v>64</v>
      </c>
      <c r="B25308" s="6" t="s">
        <v>116</v>
      </c>
      <c r="C25308" s="6" t="s">
        <v>94</v>
      </c>
      <c r="D25308" s="6" t="s">
        <v>17</v>
      </c>
      <c r="E25308" s="6" t="s">
        <v>23</v>
      </c>
      <c r="F25308" s="29">
        <v>40312</v>
      </c>
      <c r="G25308" s="6" t="s">
        <v>234</v>
      </c>
      <c r="H25308" s="32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25">
      <c r="A25309" s="7" t="s">
        <v>64</v>
      </c>
      <c r="B25309" s="8" t="s">
        <v>75</v>
      </c>
      <c r="C25309" s="8" t="s">
        <v>25</v>
      </c>
      <c r="D25309" s="8" t="s">
        <v>17</v>
      </c>
      <c r="E25309" s="8" t="s">
        <v>37</v>
      </c>
      <c r="F25309" s="30">
        <v>42697</v>
      </c>
      <c r="G25309" s="6" t="s">
        <v>227</v>
      </c>
      <c r="H25309" s="32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25">
      <c r="A25310" s="5" t="s">
        <v>30</v>
      </c>
      <c r="B25310" s="6" t="s">
        <v>187</v>
      </c>
      <c r="C25310" s="6" t="s">
        <v>39</v>
      </c>
      <c r="D25310" s="6" t="s">
        <v>22</v>
      </c>
      <c r="E25310" s="6" t="s">
        <v>23</v>
      </c>
      <c r="F25310" s="29">
        <v>40397</v>
      </c>
      <c r="G25310" s="6" t="s">
        <v>226</v>
      </c>
      <c r="H25310" s="32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25">
      <c r="A25311" s="7" t="s">
        <v>19</v>
      </c>
      <c r="B25311" s="8" t="s">
        <v>28</v>
      </c>
      <c r="C25311" s="8" t="s">
        <v>43</v>
      </c>
      <c r="D25311" s="8" t="s">
        <v>17</v>
      </c>
      <c r="E25311" s="8" t="s">
        <v>37</v>
      </c>
      <c r="F25311" s="30">
        <v>41943</v>
      </c>
      <c r="G25311" s="6" t="s">
        <v>232</v>
      </c>
      <c r="H25311" s="32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25">
      <c r="A25312" s="5" t="s">
        <v>54</v>
      </c>
      <c r="B25312" s="6" t="s">
        <v>68</v>
      </c>
      <c r="C25312" s="6" t="s">
        <v>94</v>
      </c>
      <c r="D25312" s="6" t="s">
        <v>22</v>
      </c>
      <c r="E25312" s="6" t="s">
        <v>37</v>
      </c>
      <c r="F25312" s="29">
        <v>42426</v>
      </c>
      <c r="G25312" s="6" t="s">
        <v>229</v>
      </c>
      <c r="H25312" s="32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25">
      <c r="A25313" s="7" t="s">
        <v>30</v>
      </c>
      <c r="B25313" s="8" t="s">
        <v>105</v>
      </c>
      <c r="C25313" s="8" t="s">
        <v>16</v>
      </c>
      <c r="D25313" s="8" t="s">
        <v>17</v>
      </c>
      <c r="E25313" s="8" t="s">
        <v>23</v>
      </c>
      <c r="F25313" s="30">
        <v>41475</v>
      </c>
      <c r="G25313" s="6" t="s">
        <v>235</v>
      </c>
      <c r="H25313" s="32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25">
      <c r="A25314" s="5" t="s">
        <v>14</v>
      </c>
      <c r="B25314" s="6" t="s">
        <v>174</v>
      </c>
      <c r="C25314" s="6" t="s">
        <v>29</v>
      </c>
      <c r="D25314" s="6" t="s">
        <v>22</v>
      </c>
      <c r="E25314" s="6" t="s">
        <v>37</v>
      </c>
      <c r="F25314" s="29">
        <v>41873</v>
      </c>
      <c r="G25314" s="6" t="s">
        <v>226</v>
      </c>
      <c r="H25314" s="32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25">
      <c r="A25315" s="7" t="s">
        <v>19</v>
      </c>
      <c r="B25315" s="8" t="s">
        <v>166</v>
      </c>
      <c r="C25315" s="8" t="s">
        <v>53</v>
      </c>
      <c r="D25315" s="8" t="s">
        <v>17</v>
      </c>
      <c r="E25315" s="8" t="s">
        <v>26</v>
      </c>
      <c r="F25315" s="30">
        <v>42644</v>
      </c>
      <c r="G25315" s="6" t="s">
        <v>232</v>
      </c>
      <c r="H25315" s="32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25">
      <c r="A25316" s="5" t="s">
        <v>30</v>
      </c>
      <c r="B25316" s="6" t="s">
        <v>187</v>
      </c>
      <c r="C25316" s="6" t="s">
        <v>53</v>
      </c>
      <c r="D25316" s="6" t="s">
        <v>22</v>
      </c>
      <c r="E25316" s="6" t="s">
        <v>18</v>
      </c>
      <c r="F25316" s="29">
        <v>40435</v>
      </c>
      <c r="G25316" s="6" t="s">
        <v>230</v>
      </c>
      <c r="H25316" s="32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25">
      <c r="A25317" s="7" t="s">
        <v>64</v>
      </c>
      <c r="B25317" s="8" t="s">
        <v>140</v>
      </c>
      <c r="C25317" s="8" t="s">
        <v>21</v>
      </c>
      <c r="D25317" s="8" t="s">
        <v>17</v>
      </c>
      <c r="E25317" s="8" t="s">
        <v>37</v>
      </c>
      <c r="F25317" s="30">
        <v>41961</v>
      </c>
      <c r="G25317" s="6" t="s">
        <v>227</v>
      </c>
      <c r="H25317" s="32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25">
      <c r="A25318" s="5" t="s">
        <v>19</v>
      </c>
      <c r="B25318" s="6" t="s">
        <v>67</v>
      </c>
      <c r="C25318" s="6" t="s">
        <v>16</v>
      </c>
      <c r="D25318" s="6" t="s">
        <v>17</v>
      </c>
      <c r="E25318" s="6" t="s">
        <v>37</v>
      </c>
      <c r="F25318" s="29">
        <v>40498</v>
      </c>
      <c r="G25318" s="6" t="s">
        <v>227</v>
      </c>
      <c r="H25318" s="32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25">
      <c r="A25319" s="7" t="s">
        <v>14</v>
      </c>
      <c r="B25319" s="8" t="s">
        <v>164</v>
      </c>
      <c r="C25319" s="8" t="s">
        <v>94</v>
      </c>
      <c r="D25319" s="8" t="s">
        <v>17</v>
      </c>
      <c r="E25319" s="8" t="s">
        <v>23</v>
      </c>
      <c r="F25319" s="30">
        <v>42158</v>
      </c>
      <c r="G25319" s="6" t="s">
        <v>228</v>
      </c>
      <c r="H25319" s="32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25">
      <c r="A25320" s="5" t="s">
        <v>14</v>
      </c>
      <c r="B25320" s="6" t="s">
        <v>85</v>
      </c>
      <c r="C25320" s="6" t="s">
        <v>25</v>
      </c>
      <c r="D25320" s="6" t="s">
        <v>22</v>
      </c>
      <c r="E25320" s="6" t="s">
        <v>37</v>
      </c>
      <c r="F25320" s="29">
        <v>42377</v>
      </c>
      <c r="G25320" s="6" t="s">
        <v>231</v>
      </c>
      <c r="H25320" s="32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25">
      <c r="A25321" s="7" t="s">
        <v>30</v>
      </c>
      <c r="B25321" s="8" t="s">
        <v>42</v>
      </c>
      <c r="C25321" s="8" t="s">
        <v>49</v>
      </c>
      <c r="D25321" s="8" t="s">
        <v>17</v>
      </c>
      <c r="E25321" s="8" t="s">
        <v>23</v>
      </c>
      <c r="F25321" s="30">
        <v>41129</v>
      </c>
      <c r="G25321" s="6" t="s">
        <v>226</v>
      </c>
      <c r="H25321" s="32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25">
      <c r="A25322" s="5" t="s">
        <v>54</v>
      </c>
      <c r="B25322" s="6" t="s">
        <v>123</v>
      </c>
      <c r="C25322" s="6" t="s">
        <v>39</v>
      </c>
      <c r="D25322" s="6" t="s">
        <v>22</v>
      </c>
      <c r="E25322" s="6" t="s">
        <v>18</v>
      </c>
      <c r="F25322" s="29">
        <v>41544</v>
      </c>
      <c r="G25322" s="6" t="s">
        <v>230</v>
      </c>
      <c r="H25322" s="32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25">
      <c r="A25323" s="7" t="s">
        <v>30</v>
      </c>
      <c r="B25323" s="8" t="s">
        <v>112</v>
      </c>
      <c r="C25323" s="8" t="s">
        <v>53</v>
      </c>
      <c r="D25323" s="8" t="s">
        <v>22</v>
      </c>
      <c r="E25323" s="8" t="s">
        <v>23</v>
      </c>
      <c r="F25323" s="30">
        <v>40225</v>
      </c>
      <c r="G25323" s="6" t="s">
        <v>229</v>
      </c>
      <c r="H25323" s="32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25">
      <c r="A25324" s="5" t="s">
        <v>40</v>
      </c>
      <c r="B25324" s="6" t="s">
        <v>142</v>
      </c>
      <c r="C25324" s="6" t="s">
        <v>16</v>
      </c>
      <c r="D25324" s="6" t="s">
        <v>22</v>
      </c>
      <c r="E25324" s="6" t="s">
        <v>18</v>
      </c>
      <c r="F25324" s="29">
        <v>42462</v>
      </c>
      <c r="G25324" s="6" t="s">
        <v>236</v>
      </c>
      <c r="H25324" s="32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25">
      <c r="A25325" s="7" t="s">
        <v>14</v>
      </c>
      <c r="B25325" s="8" t="s">
        <v>186</v>
      </c>
      <c r="C25325" s="8" t="s">
        <v>94</v>
      </c>
      <c r="D25325" s="8" t="s">
        <v>17</v>
      </c>
      <c r="E25325" s="8" t="s">
        <v>23</v>
      </c>
      <c r="F25325" s="30">
        <v>41487</v>
      </c>
      <c r="G25325" s="6" t="s">
        <v>226</v>
      </c>
      <c r="H25325" s="32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25">
      <c r="A25326" s="5" t="s">
        <v>19</v>
      </c>
      <c r="B25326" s="6" t="s">
        <v>67</v>
      </c>
      <c r="C25326" s="6" t="s">
        <v>29</v>
      </c>
      <c r="D25326" s="6" t="s">
        <v>22</v>
      </c>
      <c r="E25326" s="6" t="s">
        <v>18</v>
      </c>
      <c r="F25326" s="29">
        <v>41985</v>
      </c>
      <c r="G25326" s="6" t="s">
        <v>237</v>
      </c>
      <c r="H25326" s="32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25">
      <c r="A25327" s="7" t="s">
        <v>14</v>
      </c>
      <c r="B25327" s="8" t="s">
        <v>212</v>
      </c>
      <c r="C25327" s="8" t="s">
        <v>61</v>
      </c>
      <c r="D25327" s="8" t="s">
        <v>17</v>
      </c>
      <c r="E25327" s="8" t="s">
        <v>37</v>
      </c>
      <c r="F25327" s="30">
        <v>42117</v>
      </c>
      <c r="G25327" s="6" t="s">
        <v>236</v>
      </c>
      <c r="H25327" s="32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25">
      <c r="A25328" s="5" t="s">
        <v>87</v>
      </c>
      <c r="B25328" s="6" t="s">
        <v>125</v>
      </c>
      <c r="C25328" s="6" t="s">
        <v>16</v>
      </c>
      <c r="D25328" s="6" t="s">
        <v>22</v>
      </c>
      <c r="E25328" s="6" t="s">
        <v>23</v>
      </c>
      <c r="F25328" s="29">
        <v>40429</v>
      </c>
      <c r="G25328" s="6" t="s">
        <v>230</v>
      </c>
      <c r="H25328" s="32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25">
      <c r="A25329" s="7" t="s">
        <v>19</v>
      </c>
      <c r="B25329" s="8" t="s">
        <v>70</v>
      </c>
      <c r="C25329" s="8" t="s">
        <v>16</v>
      </c>
      <c r="D25329" s="8" t="s">
        <v>22</v>
      </c>
      <c r="E25329" s="8" t="s">
        <v>26</v>
      </c>
      <c r="F25329" s="30">
        <v>42774</v>
      </c>
      <c r="G25329" s="6" t="s">
        <v>229</v>
      </c>
      <c r="H25329" s="32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25">
      <c r="A25330" s="5" t="s">
        <v>54</v>
      </c>
      <c r="B25330" s="6" t="s">
        <v>91</v>
      </c>
      <c r="C25330" s="6" t="s">
        <v>46</v>
      </c>
      <c r="D25330" s="6" t="s">
        <v>17</v>
      </c>
      <c r="E25330" s="6" t="s">
        <v>23</v>
      </c>
      <c r="F25330" s="29">
        <v>41563</v>
      </c>
      <c r="G25330" s="6" t="s">
        <v>232</v>
      </c>
      <c r="H25330" s="32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25">
      <c r="A25331" s="7" t="s">
        <v>30</v>
      </c>
      <c r="B25331" s="8" t="s">
        <v>66</v>
      </c>
      <c r="C25331" s="8" t="s">
        <v>49</v>
      </c>
      <c r="D25331" s="8" t="s">
        <v>22</v>
      </c>
      <c r="E25331" s="8" t="s">
        <v>23</v>
      </c>
      <c r="F25331" s="30">
        <v>42043</v>
      </c>
      <c r="G25331" s="6" t="s">
        <v>229</v>
      </c>
      <c r="H25331" s="32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25">
      <c r="A25332" s="5" t="s">
        <v>19</v>
      </c>
      <c r="B25332" s="6" t="s">
        <v>121</v>
      </c>
      <c r="C25332" s="6" t="s">
        <v>94</v>
      </c>
      <c r="D25332" s="6" t="s">
        <v>17</v>
      </c>
      <c r="E25332" s="6" t="s">
        <v>26</v>
      </c>
      <c r="F25332" s="29">
        <v>41552</v>
      </c>
      <c r="G25332" s="6" t="s">
        <v>232</v>
      </c>
      <c r="H25332" s="32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25">
      <c r="A25333" s="7" t="s">
        <v>19</v>
      </c>
      <c r="B25333" s="8" t="s">
        <v>79</v>
      </c>
      <c r="C25333" s="8" t="s">
        <v>49</v>
      </c>
      <c r="D25333" s="8" t="s">
        <v>17</v>
      </c>
      <c r="E25333" s="8" t="s">
        <v>37</v>
      </c>
      <c r="F25333" s="30">
        <v>41966</v>
      </c>
      <c r="G25333" s="6" t="s">
        <v>227</v>
      </c>
      <c r="H25333" s="32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25">
      <c r="A25334" s="5" t="s">
        <v>19</v>
      </c>
      <c r="B25334" s="6" t="s">
        <v>80</v>
      </c>
      <c r="C25334" s="6" t="s">
        <v>43</v>
      </c>
      <c r="D25334" s="6" t="s">
        <v>22</v>
      </c>
      <c r="E25334" s="6" t="s">
        <v>23</v>
      </c>
      <c r="F25334" s="29">
        <v>42784</v>
      </c>
      <c r="G25334" s="6" t="s">
        <v>229</v>
      </c>
      <c r="H25334" s="32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25">
      <c r="A25335" s="7" t="s">
        <v>19</v>
      </c>
      <c r="B25335" s="8" t="s">
        <v>206</v>
      </c>
      <c r="C25335" s="8" t="s">
        <v>46</v>
      </c>
      <c r="D25335" s="8" t="s">
        <v>17</v>
      </c>
      <c r="E25335" s="8" t="s">
        <v>23</v>
      </c>
      <c r="F25335" s="30">
        <v>42510</v>
      </c>
      <c r="G25335" s="6" t="s">
        <v>234</v>
      </c>
      <c r="H25335" s="32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25">
      <c r="A25336" s="5" t="s">
        <v>64</v>
      </c>
      <c r="B25336" s="6" t="s">
        <v>217</v>
      </c>
      <c r="C25336" s="6" t="s">
        <v>29</v>
      </c>
      <c r="D25336" s="6" t="s">
        <v>22</v>
      </c>
      <c r="E25336" s="6" t="s">
        <v>23</v>
      </c>
      <c r="F25336" s="29">
        <v>42806</v>
      </c>
      <c r="G25336" s="6" t="s">
        <v>233</v>
      </c>
      <c r="H25336" s="32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25">
      <c r="A25337" s="7" t="s">
        <v>19</v>
      </c>
      <c r="B25337" s="8" t="s">
        <v>166</v>
      </c>
      <c r="C25337" s="8" t="s">
        <v>16</v>
      </c>
      <c r="D25337" s="8" t="s">
        <v>22</v>
      </c>
      <c r="E25337" s="8" t="s">
        <v>37</v>
      </c>
      <c r="F25337" s="30">
        <v>41569</v>
      </c>
      <c r="G25337" s="6" t="s">
        <v>232</v>
      </c>
      <c r="H25337" s="32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25">
      <c r="A25338" s="5" t="s">
        <v>40</v>
      </c>
      <c r="B25338" s="6" t="s">
        <v>180</v>
      </c>
      <c r="C25338" s="6" t="s">
        <v>29</v>
      </c>
      <c r="D25338" s="6" t="s">
        <v>22</v>
      </c>
      <c r="E25338" s="6" t="s">
        <v>37</v>
      </c>
      <c r="F25338" s="29">
        <v>42622</v>
      </c>
      <c r="G25338" s="6" t="s">
        <v>230</v>
      </c>
      <c r="H25338" s="32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25">
      <c r="A25339" s="7" t="s">
        <v>19</v>
      </c>
      <c r="B25339" s="8" t="s">
        <v>82</v>
      </c>
      <c r="C25339" s="8" t="s">
        <v>49</v>
      </c>
      <c r="D25339" s="8" t="s">
        <v>17</v>
      </c>
      <c r="E25339" s="8" t="s">
        <v>26</v>
      </c>
      <c r="F25339" s="30">
        <v>40493</v>
      </c>
      <c r="G25339" s="6" t="s">
        <v>227</v>
      </c>
      <c r="H25339" s="32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25">
      <c r="A25340" s="5" t="s">
        <v>14</v>
      </c>
      <c r="B25340" s="6" t="s">
        <v>149</v>
      </c>
      <c r="C25340" s="6" t="s">
        <v>53</v>
      </c>
      <c r="D25340" s="6" t="s">
        <v>22</v>
      </c>
      <c r="E25340" s="6" t="s">
        <v>37</v>
      </c>
      <c r="F25340" s="29">
        <v>41164</v>
      </c>
      <c r="G25340" s="6" t="s">
        <v>230</v>
      </c>
      <c r="H25340" s="32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25">
      <c r="A25341" s="7" t="s">
        <v>19</v>
      </c>
      <c r="B25341" s="8" t="s">
        <v>72</v>
      </c>
      <c r="C25341" s="8" t="s">
        <v>35</v>
      </c>
      <c r="D25341" s="8" t="s">
        <v>22</v>
      </c>
      <c r="E25341" s="8" t="s">
        <v>26</v>
      </c>
      <c r="F25341" s="30">
        <v>41324</v>
      </c>
      <c r="G25341" s="6" t="s">
        <v>229</v>
      </c>
      <c r="H25341" s="32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25">
      <c r="A25342" s="5" t="s">
        <v>19</v>
      </c>
      <c r="B25342" s="6" t="s">
        <v>183</v>
      </c>
      <c r="C25342" s="6" t="s">
        <v>21</v>
      </c>
      <c r="D25342" s="6" t="s">
        <v>22</v>
      </c>
      <c r="E25342" s="6" t="s">
        <v>23</v>
      </c>
      <c r="F25342" s="29">
        <v>40819</v>
      </c>
      <c r="G25342" s="6" t="s">
        <v>232</v>
      </c>
      <c r="H25342" s="32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25">
      <c r="A25343" s="7" t="s">
        <v>19</v>
      </c>
      <c r="B25343" s="8" t="s">
        <v>148</v>
      </c>
      <c r="C25343" s="8" t="s">
        <v>39</v>
      </c>
      <c r="D25343" s="8" t="s">
        <v>17</v>
      </c>
      <c r="E25343" s="8" t="s">
        <v>23</v>
      </c>
      <c r="F25343" s="30">
        <v>41264</v>
      </c>
      <c r="G25343" s="6" t="s">
        <v>237</v>
      </c>
      <c r="H25343" s="32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25">
      <c r="A25344" s="5" t="s">
        <v>19</v>
      </c>
      <c r="B25344" s="6" t="s">
        <v>148</v>
      </c>
      <c r="C25344" s="6" t="s">
        <v>25</v>
      </c>
      <c r="D25344" s="6" t="s">
        <v>17</v>
      </c>
      <c r="E25344" s="6" t="s">
        <v>37</v>
      </c>
      <c r="F25344" s="29">
        <v>41900</v>
      </c>
      <c r="G25344" s="6" t="s">
        <v>230</v>
      </c>
      <c r="H25344" s="32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25">
      <c r="A25345" s="7" t="s">
        <v>40</v>
      </c>
      <c r="B25345" s="8" t="s">
        <v>180</v>
      </c>
      <c r="C25345" s="8" t="s">
        <v>43</v>
      </c>
      <c r="D25345" s="8" t="s">
        <v>22</v>
      </c>
      <c r="E25345" s="8" t="s">
        <v>37</v>
      </c>
      <c r="F25345" s="30">
        <v>40972</v>
      </c>
      <c r="G25345" s="6" t="s">
        <v>233</v>
      </c>
      <c r="H25345" s="32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25">
      <c r="A25346" s="5" t="s">
        <v>54</v>
      </c>
      <c r="B25346" s="6" t="s">
        <v>58</v>
      </c>
      <c r="C25346" s="6" t="s">
        <v>39</v>
      </c>
      <c r="D25346" s="6" t="s">
        <v>17</v>
      </c>
      <c r="E25346" s="6" t="s">
        <v>23</v>
      </c>
      <c r="F25346" s="29">
        <v>42647</v>
      </c>
      <c r="G25346" s="6" t="s">
        <v>232</v>
      </c>
      <c r="H25346" s="32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25">
      <c r="A25347" s="7" t="s">
        <v>54</v>
      </c>
      <c r="B25347" s="8" t="s">
        <v>98</v>
      </c>
      <c r="C25347" s="8" t="s">
        <v>94</v>
      </c>
      <c r="D25347" s="8" t="s">
        <v>17</v>
      </c>
      <c r="E25347" s="8" t="s">
        <v>18</v>
      </c>
      <c r="F25347" s="30">
        <v>41799</v>
      </c>
      <c r="G25347" s="6" t="s">
        <v>228</v>
      </c>
      <c r="H25347" s="32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25">
      <c r="A25348" s="5" t="s">
        <v>64</v>
      </c>
      <c r="B25348" s="6" t="s">
        <v>83</v>
      </c>
      <c r="C25348" s="6" t="s">
        <v>21</v>
      </c>
      <c r="D25348" s="6" t="s">
        <v>22</v>
      </c>
      <c r="E25348" s="6" t="s">
        <v>37</v>
      </c>
      <c r="F25348" s="29">
        <v>41989</v>
      </c>
      <c r="G25348" s="6" t="s">
        <v>237</v>
      </c>
      <c r="H25348" s="32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25">
      <c r="A25349" s="7" t="s">
        <v>30</v>
      </c>
      <c r="B25349" s="8" t="s">
        <v>197</v>
      </c>
      <c r="C25349" s="8" t="s">
        <v>46</v>
      </c>
      <c r="D25349" s="8" t="s">
        <v>22</v>
      </c>
      <c r="E25349" s="8" t="s">
        <v>23</v>
      </c>
      <c r="F25349" s="30">
        <v>40253</v>
      </c>
      <c r="G25349" s="6" t="s">
        <v>233</v>
      </c>
      <c r="H25349" s="32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25">
      <c r="A25350" s="5" t="s">
        <v>30</v>
      </c>
      <c r="B25350" s="6" t="s">
        <v>31</v>
      </c>
      <c r="C25350" s="6" t="s">
        <v>21</v>
      </c>
      <c r="D25350" s="6" t="s">
        <v>17</v>
      </c>
      <c r="E25350" s="6" t="s">
        <v>26</v>
      </c>
      <c r="F25350" s="29">
        <v>42314</v>
      </c>
      <c r="G25350" s="6" t="s">
        <v>227</v>
      </c>
      <c r="H25350" s="32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25">
      <c r="A25351" s="7" t="s">
        <v>87</v>
      </c>
      <c r="B25351" s="8" t="s">
        <v>125</v>
      </c>
      <c r="C25351" s="8" t="s">
        <v>29</v>
      </c>
      <c r="D25351" s="8" t="s">
        <v>22</v>
      </c>
      <c r="E25351" s="8" t="s">
        <v>18</v>
      </c>
      <c r="F25351" s="30">
        <v>41836</v>
      </c>
      <c r="G25351" s="6" t="s">
        <v>235</v>
      </c>
      <c r="H25351" s="32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25">
      <c r="A25352" s="5" t="s">
        <v>64</v>
      </c>
      <c r="B25352" s="6" t="s">
        <v>160</v>
      </c>
      <c r="C25352" s="6" t="s">
        <v>49</v>
      </c>
      <c r="D25352" s="6" t="s">
        <v>22</v>
      </c>
      <c r="E25352" s="6" t="s">
        <v>23</v>
      </c>
      <c r="F25352" s="29">
        <v>41171</v>
      </c>
      <c r="G25352" s="6" t="s">
        <v>230</v>
      </c>
      <c r="H25352" s="32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25">
      <c r="A25353" s="7" t="s">
        <v>40</v>
      </c>
      <c r="B25353" s="8" t="s">
        <v>45</v>
      </c>
      <c r="C25353" s="8" t="s">
        <v>25</v>
      </c>
      <c r="D25353" s="8" t="s">
        <v>17</v>
      </c>
      <c r="E25353" s="8" t="s">
        <v>18</v>
      </c>
      <c r="F25353" s="30">
        <v>41674</v>
      </c>
      <c r="G25353" s="6" t="s">
        <v>229</v>
      </c>
      <c r="H25353" s="32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25">
      <c r="A25354" s="5" t="s">
        <v>30</v>
      </c>
      <c r="B25354" s="6" t="s">
        <v>223</v>
      </c>
      <c r="C25354" s="6" t="s">
        <v>25</v>
      </c>
      <c r="D25354" s="6" t="s">
        <v>22</v>
      </c>
      <c r="E25354" s="6" t="s">
        <v>23</v>
      </c>
      <c r="F25354" s="29">
        <v>42328</v>
      </c>
      <c r="G25354" s="6" t="s">
        <v>227</v>
      </c>
      <c r="H25354" s="32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25">
      <c r="A25355" s="7" t="s">
        <v>54</v>
      </c>
      <c r="B25355" s="8" t="s">
        <v>188</v>
      </c>
      <c r="C25355" s="8" t="s">
        <v>16</v>
      </c>
      <c r="D25355" s="8" t="s">
        <v>17</v>
      </c>
      <c r="E25355" s="8" t="s">
        <v>18</v>
      </c>
      <c r="F25355" s="30">
        <v>41118</v>
      </c>
      <c r="G25355" s="6" t="s">
        <v>235</v>
      </c>
      <c r="H25355" s="32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25">
      <c r="A25356" s="5" t="s">
        <v>14</v>
      </c>
      <c r="B25356" s="6" t="s">
        <v>205</v>
      </c>
      <c r="C25356" s="6" t="s">
        <v>49</v>
      </c>
      <c r="D25356" s="6" t="s">
        <v>22</v>
      </c>
      <c r="E25356" s="6" t="s">
        <v>26</v>
      </c>
      <c r="F25356" s="29">
        <v>41952</v>
      </c>
      <c r="G25356" s="6" t="s">
        <v>227</v>
      </c>
      <c r="H25356" s="32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25">
      <c r="A25357" s="7" t="s">
        <v>19</v>
      </c>
      <c r="B25357" s="8" t="s">
        <v>158</v>
      </c>
      <c r="C25357" s="8" t="s">
        <v>61</v>
      </c>
      <c r="D25357" s="8" t="s">
        <v>22</v>
      </c>
      <c r="E25357" s="8" t="s">
        <v>23</v>
      </c>
      <c r="F25357" s="30">
        <v>42210</v>
      </c>
      <c r="G25357" s="6" t="s">
        <v>235</v>
      </c>
      <c r="H25357" s="32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25">
      <c r="A25358" s="5" t="s">
        <v>40</v>
      </c>
      <c r="B25358" s="6" t="s">
        <v>221</v>
      </c>
      <c r="C25358" s="6" t="s">
        <v>21</v>
      </c>
      <c r="D25358" s="6" t="s">
        <v>17</v>
      </c>
      <c r="E25358" s="6" t="s">
        <v>23</v>
      </c>
      <c r="F25358" s="29">
        <v>42429</v>
      </c>
      <c r="G25358" s="6" t="s">
        <v>229</v>
      </c>
      <c r="H25358" s="32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25">
      <c r="A25359" s="7" t="s">
        <v>19</v>
      </c>
      <c r="B25359" s="8" t="s">
        <v>101</v>
      </c>
      <c r="C25359" s="8" t="s">
        <v>16</v>
      </c>
      <c r="D25359" s="8" t="s">
        <v>17</v>
      </c>
      <c r="E25359" s="8" t="s">
        <v>37</v>
      </c>
      <c r="F25359" s="30">
        <v>42152</v>
      </c>
      <c r="G25359" s="6" t="s">
        <v>234</v>
      </c>
      <c r="H25359" s="32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25">
      <c r="A25360" s="5" t="s">
        <v>30</v>
      </c>
      <c r="B25360" s="6" t="s">
        <v>112</v>
      </c>
      <c r="C25360" s="6" t="s">
        <v>29</v>
      </c>
      <c r="D25360" s="6" t="s">
        <v>17</v>
      </c>
      <c r="E25360" s="6" t="s">
        <v>18</v>
      </c>
      <c r="F25360" s="29">
        <v>41308</v>
      </c>
      <c r="G25360" s="6" t="s">
        <v>229</v>
      </c>
      <c r="H25360" s="32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25">
      <c r="A25361" s="7" t="s">
        <v>14</v>
      </c>
      <c r="B25361" s="8" t="s">
        <v>168</v>
      </c>
      <c r="C25361" s="8" t="s">
        <v>94</v>
      </c>
      <c r="D25361" s="8" t="s">
        <v>17</v>
      </c>
      <c r="E25361" s="8" t="s">
        <v>37</v>
      </c>
      <c r="F25361" s="30">
        <v>41601</v>
      </c>
      <c r="G25361" s="6" t="s">
        <v>227</v>
      </c>
      <c r="H25361" s="32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25">
      <c r="A25362" s="5" t="s">
        <v>14</v>
      </c>
      <c r="B25362" s="6" t="s">
        <v>48</v>
      </c>
      <c r="C25362" s="6" t="s">
        <v>16</v>
      </c>
      <c r="D25362" s="6" t="s">
        <v>17</v>
      </c>
      <c r="E25362" s="6" t="s">
        <v>37</v>
      </c>
      <c r="F25362" s="29">
        <v>42358</v>
      </c>
      <c r="G25362" s="6" t="s">
        <v>237</v>
      </c>
      <c r="H25362" s="32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25">
      <c r="A25363" s="7" t="s">
        <v>14</v>
      </c>
      <c r="B25363" s="8" t="s">
        <v>119</v>
      </c>
      <c r="C25363" s="8" t="s">
        <v>43</v>
      </c>
      <c r="D25363" s="8" t="s">
        <v>22</v>
      </c>
      <c r="E25363" s="8" t="s">
        <v>26</v>
      </c>
      <c r="F25363" s="30">
        <v>41910</v>
      </c>
      <c r="G25363" s="6" t="s">
        <v>230</v>
      </c>
      <c r="H25363" s="32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25">
      <c r="A25364" s="5" t="s">
        <v>64</v>
      </c>
      <c r="B25364" s="6" t="s">
        <v>65</v>
      </c>
      <c r="C25364" s="6" t="s">
        <v>25</v>
      </c>
      <c r="D25364" s="6" t="s">
        <v>17</v>
      </c>
      <c r="E25364" s="6" t="s">
        <v>18</v>
      </c>
      <c r="F25364" s="29">
        <v>41745</v>
      </c>
      <c r="G25364" s="6" t="s">
        <v>236</v>
      </c>
      <c r="H25364" s="32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25">
      <c r="A25365" s="7" t="s">
        <v>14</v>
      </c>
      <c r="B25365" s="8" t="s">
        <v>133</v>
      </c>
      <c r="C25365" s="8" t="s">
        <v>43</v>
      </c>
      <c r="D25365" s="8" t="s">
        <v>17</v>
      </c>
      <c r="E25365" s="8" t="s">
        <v>26</v>
      </c>
      <c r="F25365" s="30">
        <v>42355</v>
      </c>
      <c r="G25365" s="6" t="s">
        <v>237</v>
      </c>
      <c r="H25365" s="32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25">
      <c r="A25366" s="5" t="s">
        <v>19</v>
      </c>
      <c r="B25366" s="6" t="s">
        <v>148</v>
      </c>
      <c r="C25366" s="6" t="s">
        <v>61</v>
      </c>
      <c r="D25366" s="6" t="s">
        <v>17</v>
      </c>
      <c r="E25366" s="6" t="s">
        <v>26</v>
      </c>
      <c r="F25366" s="29">
        <v>41856</v>
      </c>
      <c r="G25366" s="6" t="s">
        <v>226</v>
      </c>
      <c r="H25366" s="32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25">
      <c r="A25367" s="7" t="s">
        <v>14</v>
      </c>
      <c r="B25367" s="8" t="s">
        <v>52</v>
      </c>
      <c r="C25367" s="8" t="s">
        <v>94</v>
      </c>
      <c r="D25367" s="8" t="s">
        <v>17</v>
      </c>
      <c r="E25367" s="8" t="s">
        <v>23</v>
      </c>
      <c r="F25367" s="30">
        <v>42902</v>
      </c>
      <c r="G25367" s="6" t="s">
        <v>228</v>
      </c>
      <c r="H25367" s="32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25">
      <c r="A25368" s="5" t="s">
        <v>64</v>
      </c>
      <c r="B25368" s="6" t="s">
        <v>199</v>
      </c>
      <c r="C25368" s="6" t="s">
        <v>61</v>
      </c>
      <c r="D25368" s="6" t="s">
        <v>22</v>
      </c>
      <c r="E25368" s="6" t="s">
        <v>26</v>
      </c>
      <c r="F25368" s="29">
        <v>40238</v>
      </c>
      <c r="G25368" s="6" t="s">
        <v>233</v>
      </c>
      <c r="H25368" s="32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25">
      <c r="A25369" s="7" t="s">
        <v>14</v>
      </c>
      <c r="B25369" s="8" t="s">
        <v>143</v>
      </c>
      <c r="C25369" s="8" t="s">
        <v>53</v>
      </c>
      <c r="D25369" s="8" t="s">
        <v>17</v>
      </c>
      <c r="E25369" s="8" t="s">
        <v>18</v>
      </c>
      <c r="F25369" s="30">
        <v>41445</v>
      </c>
      <c r="G25369" s="6" t="s">
        <v>228</v>
      </c>
      <c r="H25369" s="32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25">
      <c r="A25370" s="5" t="s">
        <v>30</v>
      </c>
      <c r="B25370" s="6" t="s">
        <v>187</v>
      </c>
      <c r="C25370" s="6" t="s">
        <v>25</v>
      </c>
      <c r="D25370" s="6" t="s">
        <v>17</v>
      </c>
      <c r="E25370" s="6" t="s">
        <v>23</v>
      </c>
      <c r="F25370" s="29">
        <v>40662</v>
      </c>
      <c r="G25370" s="6" t="s">
        <v>236</v>
      </c>
      <c r="H25370" s="32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25">
      <c r="A25371" s="7" t="s">
        <v>54</v>
      </c>
      <c r="B25371" s="8" t="s">
        <v>91</v>
      </c>
      <c r="C25371" s="8" t="s">
        <v>39</v>
      </c>
      <c r="D25371" s="8" t="s">
        <v>22</v>
      </c>
      <c r="E25371" s="8" t="s">
        <v>37</v>
      </c>
      <c r="F25371" s="30">
        <v>42100</v>
      </c>
      <c r="G25371" s="6" t="s">
        <v>236</v>
      </c>
      <c r="H25371" s="32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25">
      <c r="A25372" s="5" t="s">
        <v>19</v>
      </c>
      <c r="B25372" s="6" t="s">
        <v>163</v>
      </c>
      <c r="C25372" s="6" t="s">
        <v>25</v>
      </c>
      <c r="D25372" s="6" t="s">
        <v>17</v>
      </c>
      <c r="E25372" s="6" t="s">
        <v>18</v>
      </c>
      <c r="F25372" s="29">
        <v>42059</v>
      </c>
      <c r="G25372" s="6" t="s">
        <v>229</v>
      </c>
      <c r="H25372" s="32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25">
      <c r="A25373" s="7" t="s">
        <v>40</v>
      </c>
      <c r="B25373" s="8" t="s">
        <v>45</v>
      </c>
      <c r="C25373" s="8" t="s">
        <v>16</v>
      </c>
      <c r="D25373" s="8" t="s">
        <v>22</v>
      </c>
      <c r="E25373" s="8" t="s">
        <v>23</v>
      </c>
      <c r="F25373" s="30">
        <v>41378</v>
      </c>
      <c r="G25373" s="6" t="s">
        <v>236</v>
      </c>
      <c r="H25373" s="32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25">
      <c r="A25374" s="5" t="s">
        <v>54</v>
      </c>
      <c r="B25374" s="6" t="s">
        <v>58</v>
      </c>
      <c r="C25374" s="6" t="s">
        <v>29</v>
      </c>
      <c r="D25374" s="6" t="s">
        <v>17</v>
      </c>
      <c r="E25374" s="6" t="s">
        <v>18</v>
      </c>
      <c r="F25374" s="29">
        <v>41285</v>
      </c>
      <c r="G25374" s="6" t="s">
        <v>231</v>
      </c>
      <c r="H25374" s="32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25">
      <c r="A25375" s="7" t="s">
        <v>87</v>
      </c>
      <c r="B25375" s="8" t="s">
        <v>127</v>
      </c>
      <c r="C25375" s="8" t="s">
        <v>21</v>
      </c>
      <c r="D25375" s="8" t="s">
        <v>17</v>
      </c>
      <c r="E25375" s="8" t="s">
        <v>18</v>
      </c>
      <c r="F25375" s="30">
        <v>42012</v>
      </c>
      <c r="G25375" s="6" t="s">
        <v>231</v>
      </c>
      <c r="H25375" s="32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25">
      <c r="A25376" s="5" t="s">
        <v>14</v>
      </c>
      <c r="B25376" s="6" t="s">
        <v>120</v>
      </c>
      <c r="C25376" s="6" t="s">
        <v>49</v>
      </c>
      <c r="D25376" s="6" t="s">
        <v>17</v>
      </c>
      <c r="E25376" s="6" t="s">
        <v>18</v>
      </c>
      <c r="F25376" s="29">
        <v>41418</v>
      </c>
      <c r="G25376" s="6" t="s">
        <v>234</v>
      </c>
      <c r="H25376" s="32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25">
      <c r="A25377" s="7" t="s">
        <v>14</v>
      </c>
      <c r="B25377" s="8" t="s">
        <v>168</v>
      </c>
      <c r="C25377" s="8" t="s">
        <v>61</v>
      </c>
      <c r="D25377" s="8" t="s">
        <v>22</v>
      </c>
      <c r="E25377" s="8" t="s">
        <v>26</v>
      </c>
      <c r="F25377" s="30">
        <v>41896</v>
      </c>
      <c r="G25377" s="6" t="s">
        <v>230</v>
      </c>
      <c r="H25377" s="32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25">
      <c r="A25378" s="5" t="s">
        <v>40</v>
      </c>
      <c r="B25378" s="6" t="s">
        <v>108</v>
      </c>
      <c r="C25378" s="6" t="s">
        <v>94</v>
      </c>
      <c r="D25378" s="6" t="s">
        <v>22</v>
      </c>
      <c r="E25378" s="6" t="s">
        <v>26</v>
      </c>
      <c r="F25378" s="29">
        <v>40697</v>
      </c>
      <c r="G25378" s="6" t="s">
        <v>228</v>
      </c>
      <c r="H25378" s="32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25">
      <c r="A25379" s="7" t="s">
        <v>30</v>
      </c>
      <c r="B25379" s="8" t="s">
        <v>93</v>
      </c>
      <c r="C25379" s="8" t="s">
        <v>43</v>
      </c>
      <c r="D25379" s="8" t="s">
        <v>17</v>
      </c>
      <c r="E25379" s="8" t="s">
        <v>37</v>
      </c>
      <c r="F25379" s="30">
        <v>42379</v>
      </c>
      <c r="G25379" s="6" t="s">
        <v>231</v>
      </c>
      <c r="H25379" s="32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25">
      <c r="A25380" s="5" t="s">
        <v>19</v>
      </c>
      <c r="B25380" s="6" t="s">
        <v>202</v>
      </c>
      <c r="C25380" s="6" t="s">
        <v>43</v>
      </c>
      <c r="D25380" s="6" t="s">
        <v>22</v>
      </c>
      <c r="E25380" s="6" t="s">
        <v>37</v>
      </c>
      <c r="F25380" s="29">
        <v>40820</v>
      </c>
      <c r="G25380" s="6" t="s">
        <v>232</v>
      </c>
      <c r="H25380" s="32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25">
      <c r="A25381" s="7" t="s">
        <v>19</v>
      </c>
      <c r="B25381" s="8" t="s">
        <v>33</v>
      </c>
      <c r="C25381" s="8" t="s">
        <v>49</v>
      </c>
      <c r="D25381" s="8" t="s">
        <v>22</v>
      </c>
      <c r="E25381" s="8" t="s">
        <v>18</v>
      </c>
      <c r="F25381" s="30">
        <v>42738</v>
      </c>
      <c r="G25381" s="6" t="s">
        <v>231</v>
      </c>
      <c r="H25381" s="32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25">
      <c r="A25382" s="5" t="s">
        <v>19</v>
      </c>
      <c r="B25382" s="6" t="s">
        <v>90</v>
      </c>
      <c r="C25382" s="6" t="s">
        <v>16</v>
      </c>
      <c r="D25382" s="6" t="s">
        <v>17</v>
      </c>
      <c r="E25382" s="6" t="s">
        <v>37</v>
      </c>
      <c r="F25382" s="29">
        <v>41408</v>
      </c>
      <c r="G25382" s="6" t="s">
        <v>234</v>
      </c>
      <c r="H25382" s="32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25">
      <c r="A25383" s="7" t="s">
        <v>87</v>
      </c>
      <c r="B25383" s="8" t="s">
        <v>88</v>
      </c>
      <c r="C25383" s="8" t="s">
        <v>43</v>
      </c>
      <c r="D25383" s="8" t="s">
        <v>22</v>
      </c>
      <c r="E25383" s="8" t="s">
        <v>18</v>
      </c>
      <c r="F25383" s="30">
        <v>42941</v>
      </c>
      <c r="G25383" s="6" t="s">
        <v>235</v>
      </c>
      <c r="H25383" s="32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25">
      <c r="A25384" s="5" t="s">
        <v>14</v>
      </c>
      <c r="B25384" s="6" t="s">
        <v>203</v>
      </c>
      <c r="C25384" s="6" t="s">
        <v>53</v>
      </c>
      <c r="D25384" s="6" t="s">
        <v>17</v>
      </c>
      <c r="E25384" s="6" t="s">
        <v>26</v>
      </c>
      <c r="F25384" s="29">
        <v>42773</v>
      </c>
      <c r="G25384" s="6" t="s">
        <v>229</v>
      </c>
      <c r="H25384" s="32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25">
      <c r="A25385" s="7" t="s">
        <v>14</v>
      </c>
      <c r="B25385" s="8" t="s">
        <v>130</v>
      </c>
      <c r="C25385" s="8" t="s">
        <v>29</v>
      </c>
      <c r="D25385" s="8" t="s">
        <v>22</v>
      </c>
      <c r="E25385" s="8" t="s">
        <v>23</v>
      </c>
      <c r="F25385" s="30">
        <v>40880</v>
      </c>
      <c r="G25385" s="6" t="s">
        <v>237</v>
      </c>
      <c r="H25385" s="32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25">
      <c r="A25386" s="5" t="s">
        <v>19</v>
      </c>
      <c r="B25386" s="6" t="s">
        <v>185</v>
      </c>
      <c r="C25386" s="6" t="s">
        <v>29</v>
      </c>
      <c r="D25386" s="6" t="s">
        <v>17</v>
      </c>
      <c r="E25386" s="6" t="s">
        <v>37</v>
      </c>
      <c r="F25386" s="29">
        <v>40390</v>
      </c>
      <c r="G25386" s="6" t="s">
        <v>235</v>
      </c>
      <c r="H25386" s="32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25">
      <c r="A25387" s="7" t="s">
        <v>19</v>
      </c>
      <c r="B25387" s="8" t="s">
        <v>27</v>
      </c>
      <c r="C25387" s="8" t="s">
        <v>39</v>
      </c>
      <c r="D25387" s="8" t="s">
        <v>22</v>
      </c>
      <c r="E25387" s="8" t="s">
        <v>23</v>
      </c>
      <c r="F25387" s="30">
        <v>40672</v>
      </c>
      <c r="G25387" s="6" t="s">
        <v>234</v>
      </c>
      <c r="H25387" s="32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25">
      <c r="A25388" s="5" t="s">
        <v>19</v>
      </c>
      <c r="B25388" s="6" t="s">
        <v>198</v>
      </c>
      <c r="C25388" s="6" t="s">
        <v>94</v>
      </c>
      <c r="D25388" s="6" t="s">
        <v>17</v>
      </c>
      <c r="E25388" s="6" t="s">
        <v>23</v>
      </c>
      <c r="F25388" s="29">
        <v>41486</v>
      </c>
      <c r="G25388" s="6" t="s">
        <v>235</v>
      </c>
      <c r="H25388" s="32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25">
      <c r="A25389" s="7" t="s">
        <v>40</v>
      </c>
      <c r="B25389" s="8" t="s">
        <v>108</v>
      </c>
      <c r="C25389" s="8" t="s">
        <v>94</v>
      </c>
      <c r="D25389" s="8" t="s">
        <v>17</v>
      </c>
      <c r="E25389" s="8" t="s">
        <v>23</v>
      </c>
      <c r="F25389" s="30">
        <v>41594</v>
      </c>
      <c r="G25389" s="6" t="s">
        <v>227</v>
      </c>
      <c r="H25389" s="32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25">
      <c r="A25390" s="5" t="s">
        <v>14</v>
      </c>
      <c r="B25390" s="6" t="s">
        <v>126</v>
      </c>
      <c r="C25390" s="6" t="s">
        <v>39</v>
      </c>
      <c r="D25390" s="6" t="s">
        <v>17</v>
      </c>
      <c r="E25390" s="6" t="s">
        <v>23</v>
      </c>
      <c r="F25390" s="29">
        <v>42916</v>
      </c>
      <c r="G25390" s="6" t="s">
        <v>228</v>
      </c>
      <c r="H25390" s="32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25">
      <c r="A25391" s="7" t="s">
        <v>30</v>
      </c>
      <c r="B25391" s="8" t="s">
        <v>122</v>
      </c>
      <c r="C25391" s="8" t="s">
        <v>43</v>
      </c>
      <c r="D25391" s="8" t="s">
        <v>22</v>
      </c>
      <c r="E25391" s="8" t="s">
        <v>23</v>
      </c>
      <c r="F25391" s="30">
        <v>40846</v>
      </c>
      <c r="G25391" s="6" t="s">
        <v>232</v>
      </c>
      <c r="H25391" s="32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25">
      <c r="A25392" s="5" t="s">
        <v>19</v>
      </c>
      <c r="B25392" s="6" t="s">
        <v>215</v>
      </c>
      <c r="C25392" s="6" t="s">
        <v>61</v>
      </c>
      <c r="D25392" s="6" t="s">
        <v>17</v>
      </c>
      <c r="E25392" s="6" t="s">
        <v>37</v>
      </c>
      <c r="F25392" s="29">
        <v>42230</v>
      </c>
      <c r="G25392" s="6" t="s">
        <v>226</v>
      </c>
      <c r="H25392" s="32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25">
      <c r="A25393" s="7" t="s">
        <v>40</v>
      </c>
      <c r="B25393" s="8" t="s">
        <v>221</v>
      </c>
      <c r="C25393" s="8" t="s">
        <v>49</v>
      </c>
      <c r="D25393" s="8" t="s">
        <v>17</v>
      </c>
      <c r="E25393" s="8" t="s">
        <v>23</v>
      </c>
      <c r="F25393" s="30">
        <v>41855</v>
      </c>
      <c r="G25393" s="6" t="s">
        <v>226</v>
      </c>
      <c r="H25393" s="32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25">
      <c r="A25394" s="5" t="s">
        <v>14</v>
      </c>
      <c r="B25394" s="6" t="s">
        <v>15</v>
      </c>
      <c r="C25394" s="6" t="s">
        <v>43</v>
      </c>
      <c r="D25394" s="6" t="s">
        <v>22</v>
      </c>
      <c r="E25394" s="6" t="s">
        <v>18</v>
      </c>
      <c r="F25394" s="29">
        <v>40430</v>
      </c>
      <c r="G25394" s="6" t="s">
        <v>230</v>
      </c>
      <c r="H25394" s="32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25">
      <c r="A25395" s="7" t="s">
        <v>30</v>
      </c>
      <c r="B25395" s="8" t="s">
        <v>115</v>
      </c>
      <c r="C25395" s="8" t="s">
        <v>61</v>
      </c>
      <c r="D25395" s="8" t="s">
        <v>22</v>
      </c>
      <c r="E25395" s="8" t="s">
        <v>23</v>
      </c>
      <c r="F25395" s="30">
        <v>40438</v>
      </c>
      <c r="G25395" s="6" t="s">
        <v>230</v>
      </c>
      <c r="H25395" s="32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25">
      <c r="A25396" s="5" t="s">
        <v>19</v>
      </c>
      <c r="B25396" s="6" t="s">
        <v>27</v>
      </c>
      <c r="C25396" s="6" t="s">
        <v>46</v>
      </c>
      <c r="D25396" s="6" t="s">
        <v>17</v>
      </c>
      <c r="E25396" s="6" t="s">
        <v>18</v>
      </c>
      <c r="F25396" s="29">
        <v>41981</v>
      </c>
      <c r="G25396" s="6" t="s">
        <v>237</v>
      </c>
      <c r="H25396" s="32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25">
      <c r="A25397" s="7" t="s">
        <v>30</v>
      </c>
      <c r="B25397" s="8" t="s">
        <v>169</v>
      </c>
      <c r="C25397" s="8" t="s">
        <v>53</v>
      </c>
      <c r="D25397" s="8" t="s">
        <v>17</v>
      </c>
      <c r="E25397" s="8" t="s">
        <v>18</v>
      </c>
      <c r="F25397" s="30">
        <v>41403</v>
      </c>
      <c r="G25397" s="6" t="s">
        <v>234</v>
      </c>
      <c r="H25397" s="32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25">
      <c r="A25398" s="5" t="s">
        <v>30</v>
      </c>
      <c r="B25398" s="6" t="s">
        <v>145</v>
      </c>
      <c r="C25398" s="6" t="s">
        <v>49</v>
      </c>
      <c r="D25398" s="6" t="s">
        <v>17</v>
      </c>
      <c r="E25398" s="6" t="s">
        <v>18</v>
      </c>
      <c r="F25398" s="29">
        <v>40970</v>
      </c>
      <c r="G25398" s="6" t="s">
        <v>233</v>
      </c>
      <c r="H25398" s="32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25">
      <c r="A25399" s="7" t="s">
        <v>19</v>
      </c>
      <c r="B25399" s="8" t="s">
        <v>57</v>
      </c>
      <c r="C25399" s="8" t="s">
        <v>61</v>
      </c>
      <c r="D25399" s="8" t="s">
        <v>17</v>
      </c>
      <c r="E25399" s="8" t="s">
        <v>23</v>
      </c>
      <c r="F25399" s="30">
        <v>41953</v>
      </c>
      <c r="G25399" s="6" t="s">
        <v>227</v>
      </c>
      <c r="H25399" s="32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25">
      <c r="A25400" s="5" t="s">
        <v>14</v>
      </c>
      <c r="B25400" s="6" t="s">
        <v>136</v>
      </c>
      <c r="C25400" s="6" t="s">
        <v>61</v>
      </c>
      <c r="D25400" s="6" t="s">
        <v>22</v>
      </c>
      <c r="E25400" s="6" t="s">
        <v>18</v>
      </c>
      <c r="F25400" s="29">
        <v>40479</v>
      </c>
      <c r="G25400" s="6" t="s">
        <v>232</v>
      </c>
      <c r="H25400" s="32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25">
      <c r="A25401" s="7" t="s">
        <v>19</v>
      </c>
      <c r="B25401" s="8" t="s">
        <v>148</v>
      </c>
      <c r="C25401" s="8" t="s">
        <v>21</v>
      </c>
      <c r="D25401" s="8" t="s">
        <v>22</v>
      </c>
      <c r="E25401" s="8" t="s">
        <v>37</v>
      </c>
      <c r="F25401" s="30">
        <v>42746</v>
      </c>
      <c r="G25401" s="6" t="s">
        <v>231</v>
      </c>
      <c r="H25401" s="32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25">
      <c r="A25402" s="5" t="s">
        <v>14</v>
      </c>
      <c r="B25402" s="6" t="s">
        <v>149</v>
      </c>
      <c r="C25402" s="6" t="s">
        <v>39</v>
      </c>
      <c r="D25402" s="6" t="s">
        <v>17</v>
      </c>
      <c r="E25402" s="6" t="s">
        <v>26</v>
      </c>
      <c r="F25402" s="29">
        <v>41511</v>
      </c>
      <c r="G25402" s="6" t="s">
        <v>226</v>
      </c>
      <c r="H25402" s="32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25">
      <c r="A25403" s="7" t="s">
        <v>30</v>
      </c>
      <c r="B25403" s="8" t="s">
        <v>145</v>
      </c>
      <c r="C25403" s="8" t="s">
        <v>16</v>
      </c>
      <c r="D25403" s="8" t="s">
        <v>22</v>
      </c>
      <c r="E25403" s="8" t="s">
        <v>26</v>
      </c>
      <c r="F25403" s="30">
        <v>42367</v>
      </c>
      <c r="G25403" s="6" t="s">
        <v>237</v>
      </c>
      <c r="H25403" s="32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25">
      <c r="A25404" s="5" t="s">
        <v>14</v>
      </c>
      <c r="B25404" s="6" t="s">
        <v>177</v>
      </c>
      <c r="C25404" s="6" t="s">
        <v>39</v>
      </c>
      <c r="D25404" s="6" t="s">
        <v>22</v>
      </c>
      <c r="E25404" s="6" t="s">
        <v>37</v>
      </c>
      <c r="F25404" s="29">
        <v>40231</v>
      </c>
      <c r="G25404" s="6" t="s">
        <v>229</v>
      </c>
      <c r="H25404" s="32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25">
      <c r="A25405" s="7" t="s">
        <v>19</v>
      </c>
      <c r="B25405" s="8" t="s">
        <v>101</v>
      </c>
      <c r="C25405" s="8" t="s">
        <v>21</v>
      </c>
      <c r="D25405" s="8" t="s">
        <v>17</v>
      </c>
      <c r="E25405" s="8" t="s">
        <v>18</v>
      </c>
      <c r="F25405" s="30">
        <v>42858</v>
      </c>
      <c r="G25405" s="6" t="s">
        <v>234</v>
      </c>
      <c r="H25405" s="32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25">
      <c r="A25406" s="5" t="s">
        <v>87</v>
      </c>
      <c r="B25406" s="6" t="s">
        <v>88</v>
      </c>
      <c r="C25406" s="6" t="s">
        <v>46</v>
      </c>
      <c r="D25406" s="6" t="s">
        <v>17</v>
      </c>
      <c r="E25406" s="6" t="s">
        <v>23</v>
      </c>
      <c r="F25406" s="29">
        <v>41793</v>
      </c>
      <c r="G25406" s="6" t="s">
        <v>228</v>
      </c>
      <c r="H25406" s="32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25">
      <c r="A25407" s="7" t="s">
        <v>30</v>
      </c>
      <c r="B25407" s="8" t="s">
        <v>201</v>
      </c>
      <c r="C25407" s="8" t="s">
        <v>49</v>
      </c>
      <c r="D25407" s="8" t="s">
        <v>17</v>
      </c>
      <c r="E25407" s="8" t="s">
        <v>23</v>
      </c>
      <c r="F25407" s="30">
        <v>41420</v>
      </c>
      <c r="G25407" s="6" t="s">
        <v>234</v>
      </c>
      <c r="H25407" s="32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25">
      <c r="A25408" s="5" t="s">
        <v>30</v>
      </c>
      <c r="B25408" s="6" t="s">
        <v>31</v>
      </c>
      <c r="C25408" s="6" t="s">
        <v>53</v>
      </c>
      <c r="D25408" s="6" t="s">
        <v>17</v>
      </c>
      <c r="E25408" s="6" t="s">
        <v>23</v>
      </c>
      <c r="F25408" s="29">
        <v>40978</v>
      </c>
      <c r="G25408" s="6" t="s">
        <v>233</v>
      </c>
      <c r="H25408" s="32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25">
      <c r="A25409" s="7" t="s">
        <v>19</v>
      </c>
      <c r="B25409" s="8" t="s">
        <v>166</v>
      </c>
      <c r="C25409" s="8" t="s">
        <v>29</v>
      </c>
      <c r="D25409" s="8" t="s">
        <v>17</v>
      </c>
      <c r="E25409" s="8" t="s">
        <v>18</v>
      </c>
      <c r="F25409" s="30">
        <v>41479</v>
      </c>
      <c r="G25409" s="6" t="s">
        <v>235</v>
      </c>
      <c r="H25409" s="32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25">
      <c r="A25410" s="5" t="s">
        <v>54</v>
      </c>
      <c r="B25410" s="6" t="s">
        <v>73</v>
      </c>
      <c r="C25410" s="6" t="s">
        <v>25</v>
      </c>
      <c r="D25410" s="6" t="s">
        <v>22</v>
      </c>
      <c r="E25410" s="6" t="s">
        <v>26</v>
      </c>
      <c r="F25410" s="29">
        <v>41557</v>
      </c>
      <c r="G25410" s="6" t="s">
        <v>232</v>
      </c>
      <c r="H25410" s="32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25">
      <c r="A25411" s="7" t="s">
        <v>14</v>
      </c>
      <c r="B25411" s="8" t="s">
        <v>137</v>
      </c>
      <c r="C25411" s="8" t="s">
        <v>94</v>
      </c>
      <c r="D25411" s="8" t="s">
        <v>17</v>
      </c>
      <c r="E25411" s="8" t="s">
        <v>23</v>
      </c>
      <c r="F25411" s="30">
        <v>41619</v>
      </c>
      <c r="G25411" s="6" t="s">
        <v>237</v>
      </c>
      <c r="H25411" s="32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25">
      <c r="A25412" s="5" t="s">
        <v>14</v>
      </c>
      <c r="B25412" s="6" t="s">
        <v>177</v>
      </c>
      <c r="C25412" s="6" t="s">
        <v>53</v>
      </c>
      <c r="D25412" s="6" t="s">
        <v>22</v>
      </c>
      <c r="E25412" s="6" t="s">
        <v>37</v>
      </c>
      <c r="F25412" s="29">
        <v>42461</v>
      </c>
      <c r="G25412" s="6" t="s">
        <v>236</v>
      </c>
      <c r="H25412" s="32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25">
      <c r="A25413" s="7" t="s">
        <v>64</v>
      </c>
      <c r="B25413" s="8" t="s">
        <v>199</v>
      </c>
      <c r="C25413" s="8" t="s">
        <v>25</v>
      </c>
      <c r="D25413" s="8" t="s">
        <v>17</v>
      </c>
      <c r="E25413" s="8" t="s">
        <v>26</v>
      </c>
      <c r="F25413" s="30">
        <v>41117</v>
      </c>
      <c r="G25413" s="6" t="s">
        <v>235</v>
      </c>
      <c r="H25413" s="32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25">
      <c r="A25414" s="5" t="s">
        <v>19</v>
      </c>
      <c r="B25414" s="6" t="s">
        <v>139</v>
      </c>
      <c r="C25414" s="6" t="s">
        <v>49</v>
      </c>
      <c r="D25414" s="6" t="s">
        <v>22</v>
      </c>
      <c r="E25414" s="6" t="s">
        <v>18</v>
      </c>
      <c r="F25414" s="29">
        <v>40544</v>
      </c>
      <c r="G25414" s="6" t="s">
        <v>231</v>
      </c>
      <c r="H25414" s="32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25">
      <c r="A25415" s="7" t="s">
        <v>14</v>
      </c>
      <c r="B25415" s="8" t="s">
        <v>149</v>
      </c>
      <c r="C25415" s="8" t="s">
        <v>43</v>
      </c>
      <c r="D25415" s="8" t="s">
        <v>17</v>
      </c>
      <c r="E25415" s="8" t="s">
        <v>18</v>
      </c>
      <c r="F25415" s="30">
        <v>42705</v>
      </c>
      <c r="G25415" s="6" t="s">
        <v>237</v>
      </c>
      <c r="H25415" s="32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25">
      <c r="A25416" s="5" t="s">
        <v>54</v>
      </c>
      <c r="B25416" s="6" t="s">
        <v>55</v>
      </c>
      <c r="C25416" s="6" t="s">
        <v>49</v>
      </c>
      <c r="D25416" s="6" t="s">
        <v>17</v>
      </c>
      <c r="E25416" s="6" t="s">
        <v>26</v>
      </c>
      <c r="F25416" s="29">
        <v>41653</v>
      </c>
      <c r="G25416" s="6" t="s">
        <v>231</v>
      </c>
      <c r="H25416" s="32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25">
      <c r="A25417" s="7" t="s">
        <v>19</v>
      </c>
      <c r="B25417" s="8" t="s">
        <v>50</v>
      </c>
      <c r="C25417" s="8" t="s">
        <v>49</v>
      </c>
      <c r="D25417" s="8" t="s">
        <v>22</v>
      </c>
      <c r="E25417" s="8" t="s">
        <v>23</v>
      </c>
      <c r="F25417" s="30">
        <v>41511</v>
      </c>
      <c r="G25417" s="6" t="s">
        <v>226</v>
      </c>
      <c r="H25417" s="32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25">
      <c r="A25418" s="5" t="s">
        <v>19</v>
      </c>
      <c r="B25418" s="6" t="s">
        <v>153</v>
      </c>
      <c r="C25418" s="6" t="s">
        <v>53</v>
      </c>
      <c r="D25418" s="6" t="s">
        <v>22</v>
      </c>
      <c r="E25418" s="6" t="s">
        <v>18</v>
      </c>
      <c r="F25418" s="29">
        <v>41260</v>
      </c>
      <c r="G25418" s="6" t="s">
        <v>237</v>
      </c>
      <c r="H25418" s="32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25">
      <c r="A25419" s="7" t="s">
        <v>19</v>
      </c>
      <c r="B25419" s="8" t="s">
        <v>202</v>
      </c>
      <c r="C25419" s="8" t="s">
        <v>49</v>
      </c>
      <c r="D25419" s="8" t="s">
        <v>17</v>
      </c>
      <c r="E25419" s="8" t="s">
        <v>37</v>
      </c>
      <c r="F25419" s="30">
        <v>41652</v>
      </c>
      <c r="G25419" s="6" t="s">
        <v>231</v>
      </c>
      <c r="H25419" s="32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25">
      <c r="A25420" s="5" t="s">
        <v>14</v>
      </c>
      <c r="B25420" s="6" t="s">
        <v>168</v>
      </c>
      <c r="C25420" s="6" t="s">
        <v>35</v>
      </c>
      <c r="D25420" s="6" t="s">
        <v>17</v>
      </c>
      <c r="E25420" s="6" t="s">
        <v>37</v>
      </c>
      <c r="F25420" s="29">
        <v>41062</v>
      </c>
      <c r="G25420" s="6" t="s">
        <v>228</v>
      </c>
      <c r="H25420" s="32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25">
      <c r="A25421" s="7" t="s">
        <v>19</v>
      </c>
      <c r="B25421" s="8" t="s">
        <v>80</v>
      </c>
      <c r="C25421" s="8" t="s">
        <v>46</v>
      </c>
      <c r="D25421" s="8" t="s">
        <v>22</v>
      </c>
      <c r="E25421" s="8" t="s">
        <v>37</v>
      </c>
      <c r="F25421" s="30">
        <v>42404</v>
      </c>
      <c r="G25421" s="6" t="s">
        <v>229</v>
      </c>
      <c r="H25421" s="32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25">
      <c r="A25422" s="5" t="s">
        <v>30</v>
      </c>
      <c r="B25422" s="6" t="s">
        <v>197</v>
      </c>
      <c r="C25422" s="6" t="s">
        <v>94</v>
      </c>
      <c r="D25422" s="6" t="s">
        <v>22</v>
      </c>
      <c r="E25422" s="6" t="s">
        <v>18</v>
      </c>
      <c r="F25422" s="29">
        <v>40681</v>
      </c>
      <c r="G25422" s="6" t="s">
        <v>234</v>
      </c>
      <c r="H25422" s="32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25">
      <c r="A25423" s="7" t="s">
        <v>40</v>
      </c>
      <c r="B25423" s="8" t="s">
        <v>190</v>
      </c>
      <c r="C25423" s="8" t="s">
        <v>94</v>
      </c>
      <c r="D25423" s="8" t="s">
        <v>22</v>
      </c>
      <c r="E25423" s="8" t="s">
        <v>37</v>
      </c>
      <c r="F25423" s="30">
        <v>40967</v>
      </c>
      <c r="G25423" s="6" t="s">
        <v>229</v>
      </c>
      <c r="H25423" s="32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25">
      <c r="A25424" s="5" t="s">
        <v>54</v>
      </c>
      <c r="B25424" s="6" t="s">
        <v>155</v>
      </c>
      <c r="C25424" s="6" t="s">
        <v>61</v>
      </c>
      <c r="D25424" s="6" t="s">
        <v>17</v>
      </c>
      <c r="E25424" s="6" t="s">
        <v>37</v>
      </c>
      <c r="F25424" s="29">
        <v>40429</v>
      </c>
      <c r="G25424" s="6" t="s">
        <v>230</v>
      </c>
      <c r="H25424" s="32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25">
      <c r="A25425" s="7" t="s">
        <v>30</v>
      </c>
      <c r="B25425" s="8" t="s">
        <v>66</v>
      </c>
      <c r="C25425" s="8" t="s">
        <v>39</v>
      </c>
      <c r="D25425" s="8" t="s">
        <v>22</v>
      </c>
      <c r="E25425" s="8" t="s">
        <v>23</v>
      </c>
      <c r="F25425" s="30">
        <v>40768</v>
      </c>
      <c r="G25425" s="6" t="s">
        <v>226</v>
      </c>
      <c r="H25425" s="32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25">
      <c r="A25426" s="5" t="s">
        <v>54</v>
      </c>
      <c r="B25426" s="6" t="s">
        <v>172</v>
      </c>
      <c r="C25426" s="6" t="s">
        <v>39</v>
      </c>
      <c r="D25426" s="6" t="s">
        <v>22</v>
      </c>
      <c r="E25426" s="6" t="s">
        <v>37</v>
      </c>
      <c r="F25426" s="29">
        <v>41312</v>
      </c>
      <c r="G25426" s="6" t="s">
        <v>229</v>
      </c>
      <c r="H25426" s="32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25">
      <c r="A25427" s="7" t="s">
        <v>19</v>
      </c>
      <c r="B25427" s="8" t="s">
        <v>185</v>
      </c>
      <c r="C25427" s="8" t="s">
        <v>29</v>
      </c>
      <c r="D25427" s="8" t="s">
        <v>22</v>
      </c>
      <c r="E25427" s="8" t="s">
        <v>23</v>
      </c>
      <c r="F25427" s="30">
        <v>40391</v>
      </c>
      <c r="G25427" s="6" t="s">
        <v>226</v>
      </c>
      <c r="H25427" s="32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25">
      <c r="A25428" s="5" t="s">
        <v>54</v>
      </c>
      <c r="B25428" s="6" t="s">
        <v>188</v>
      </c>
      <c r="C25428" s="6" t="s">
        <v>94</v>
      </c>
      <c r="D25428" s="6" t="s">
        <v>17</v>
      </c>
      <c r="E25428" s="6" t="s">
        <v>26</v>
      </c>
      <c r="F25428" s="29">
        <v>42260</v>
      </c>
      <c r="G25428" s="6" t="s">
        <v>230</v>
      </c>
      <c r="H25428" s="32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25">
      <c r="A25429" s="7" t="s">
        <v>14</v>
      </c>
      <c r="B25429" s="8" t="s">
        <v>103</v>
      </c>
      <c r="C25429" s="8" t="s">
        <v>43</v>
      </c>
      <c r="D25429" s="8" t="s">
        <v>17</v>
      </c>
      <c r="E25429" s="8" t="s">
        <v>37</v>
      </c>
      <c r="F25429" s="30">
        <v>41878</v>
      </c>
      <c r="G25429" s="6" t="s">
        <v>226</v>
      </c>
      <c r="H25429" s="32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25">
      <c r="A25430" s="5" t="s">
        <v>19</v>
      </c>
      <c r="B25430" s="6" t="s">
        <v>57</v>
      </c>
      <c r="C25430" s="6" t="s">
        <v>16</v>
      </c>
      <c r="D25430" s="6" t="s">
        <v>22</v>
      </c>
      <c r="E25430" s="6" t="s">
        <v>26</v>
      </c>
      <c r="F25430" s="29">
        <v>42895</v>
      </c>
      <c r="G25430" s="6" t="s">
        <v>228</v>
      </c>
      <c r="H25430" s="32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25">
      <c r="A25431" s="7" t="s">
        <v>19</v>
      </c>
      <c r="B25431" s="8" t="s">
        <v>27</v>
      </c>
      <c r="C25431" s="8" t="s">
        <v>94</v>
      </c>
      <c r="D25431" s="8" t="s">
        <v>17</v>
      </c>
      <c r="E25431" s="8" t="s">
        <v>23</v>
      </c>
      <c r="F25431" s="30">
        <v>42431</v>
      </c>
      <c r="G25431" s="6" t="s">
        <v>233</v>
      </c>
      <c r="H25431" s="32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25">
      <c r="A25432" s="5" t="s">
        <v>19</v>
      </c>
      <c r="B25432" s="6" t="s">
        <v>182</v>
      </c>
      <c r="C25432" s="6" t="s">
        <v>35</v>
      </c>
      <c r="D25432" s="6" t="s">
        <v>22</v>
      </c>
      <c r="E25432" s="6" t="s">
        <v>18</v>
      </c>
      <c r="F25432" s="29">
        <v>40764</v>
      </c>
      <c r="G25432" s="6" t="s">
        <v>226</v>
      </c>
      <c r="H25432" s="32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25">
      <c r="A25433" s="7" t="s">
        <v>40</v>
      </c>
      <c r="B25433" s="8" t="s">
        <v>157</v>
      </c>
      <c r="C25433" s="8" t="s">
        <v>61</v>
      </c>
      <c r="D25433" s="8" t="s">
        <v>22</v>
      </c>
      <c r="E25433" s="8" t="s">
        <v>37</v>
      </c>
      <c r="F25433" s="30">
        <v>42708</v>
      </c>
      <c r="G25433" s="6" t="s">
        <v>237</v>
      </c>
      <c r="H25433" s="32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25">
      <c r="A25434" s="5" t="s">
        <v>40</v>
      </c>
      <c r="B25434" s="6" t="s">
        <v>74</v>
      </c>
      <c r="C25434" s="6" t="s">
        <v>39</v>
      </c>
      <c r="D25434" s="6" t="s">
        <v>17</v>
      </c>
      <c r="E25434" s="6" t="s">
        <v>26</v>
      </c>
      <c r="F25434" s="29">
        <v>42403</v>
      </c>
      <c r="G25434" s="6" t="s">
        <v>229</v>
      </c>
      <c r="H25434" s="32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25">
      <c r="A25435" s="7" t="s">
        <v>14</v>
      </c>
      <c r="B25435" s="8" t="s">
        <v>126</v>
      </c>
      <c r="C25435" s="8" t="s">
        <v>53</v>
      </c>
      <c r="D25435" s="8" t="s">
        <v>22</v>
      </c>
      <c r="E25435" s="8" t="s">
        <v>18</v>
      </c>
      <c r="F25435" s="30">
        <v>41294</v>
      </c>
      <c r="G25435" s="6" t="s">
        <v>231</v>
      </c>
      <c r="H25435" s="32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25">
      <c r="A25436" s="5" t="s">
        <v>64</v>
      </c>
      <c r="B25436" s="6" t="s">
        <v>106</v>
      </c>
      <c r="C25436" s="6" t="s">
        <v>46</v>
      </c>
      <c r="D25436" s="6" t="s">
        <v>17</v>
      </c>
      <c r="E25436" s="6" t="s">
        <v>37</v>
      </c>
      <c r="F25436" s="29">
        <v>41213</v>
      </c>
      <c r="G25436" s="6" t="s">
        <v>232</v>
      </c>
      <c r="H25436" s="32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25">
      <c r="A25437" s="7" t="s">
        <v>54</v>
      </c>
      <c r="B25437" s="8" t="s">
        <v>151</v>
      </c>
      <c r="C25437" s="8" t="s">
        <v>29</v>
      </c>
      <c r="D25437" s="8" t="s">
        <v>22</v>
      </c>
      <c r="E25437" s="8" t="s">
        <v>26</v>
      </c>
      <c r="F25437" s="30">
        <v>40232</v>
      </c>
      <c r="G25437" s="6" t="s">
        <v>229</v>
      </c>
      <c r="H25437" s="32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25">
      <c r="A25438" s="5" t="s">
        <v>40</v>
      </c>
      <c r="B25438" s="6" t="s">
        <v>56</v>
      </c>
      <c r="C25438" s="6" t="s">
        <v>29</v>
      </c>
      <c r="D25438" s="6" t="s">
        <v>17</v>
      </c>
      <c r="E25438" s="6" t="s">
        <v>23</v>
      </c>
      <c r="F25438" s="29">
        <v>42345</v>
      </c>
      <c r="G25438" s="6" t="s">
        <v>237</v>
      </c>
      <c r="H25438" s="32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25">
      <c r="A25439" s="7" t="s">
        <v>14</v>
      </c>
      <c r="B25439" s="8" t="s">
        <v>212</v>
      </c>
      <c r="C25439" s="8" t="s">
        <v>53</v>
      </c>
      <c r="D25439" s="8" t="s">
        <v>22</v>
      </c>
      <c r="E25439" s="8" t="s">
        <v>23</v>
      </c>
      <c r="F25439" s="30">
        <v>42254</v>
      </c>
      <c r="G25439" s="6" t="s">
        <v>230</v>
      </c>
      <c r="H25439" s="32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25">
      <c r="A25440" s="5" t="s">
        <v>30</v>
      </c>
      <c r="B25440" s="6" t="s">
        <v>197</v>
      </c>
      <c r="C25440" s="6" t="s">
        <v>25</v>
      </c>
      <c r="D25440" s="6" t="s">
        <v>17</v>
      </c>
      <c r="E25440" s="6" t="s">
        <v>23</v>
      </c>
      <c r="F25440" s="29">
        <v>40582</v>
      </c>
      <c r="G25440" s="6" t="s">
        <v>229</v>
      </c>
      <c r="H25440" s="32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25">
      <c r="A25441" s="7" t="s">
        <v>19</v>
      </c>
      <c r="B25441" s="8" t="s">
        <v>135</v>
      </c>
      <c r="C25441" s="8" t="s">
        <v>35</v>
      </c>
      <c r="D25441" s="8" t="s">
        <v>22</v>
      </c>
      <c r="E25441" s="8" t="s">
        <v>26</v>
      </c>
      <c r="F25441" s="30">
        <v>42489</v>
      </c>
      <c r="G25441" s="6" t="s">
        <v>236</v>
      </c>
      <c r="H25441" s="32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25">
      <c r="A25442" s="5" t="s">
        <v>14</v>
      </c>
      <c r="B25442" s="6" t="s">
        <v>126</v>
      </c>
      <c r="C25442" s="6" t="s">
        <v>49</v>
      </c>
      <c r="D25442" s="6" t="s">
        <v>17</v>
      </c>
      <c r="E25442" s="6" t="s">
        <v>37</v>
      </c>
      <c r="F25442" s="29">
        <v>42460</v>
      </c>
      <c r="G25442" s="6" t="s">
        <v>233</v>
      </c>
      <c r="H25442" s="32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25">
      <c r="A25443" s="7" t="s">
        <v>14</v>
      </c>
      <c r="B25443" s="8" t="s">
        <v>129</v>
      </c>
      <c r="C25443" s="8" t="s">
        <v>53</v>
      </c>
      <c r="D25443" s="8" t="s">
        <v>17</v>
      </c>
      <c r="E25443" s="8" t="s">
        <v>18</v>
      </c>
      <c r="F25443" s="30">
        <v>42286</v>
      </c>
      <c r="G25443" s="6" t="s">
        <v>232</v>
      </c>
      <c r="H25443" s="32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25">
      <c r="A25444" s="5" t="s">
        <v>14</v>
      </c>
      <c r="B25444" s="6" t="s">
        <v>119</v>
      </c>
      <c r="C25444" s="6" t="s">
        <v>61</v>
      </c>
      <c r="D25444" s="6" t="s">
        <v>22</v>
      </c>
      <c r="E25444" s="6" t="s">
        <v>18</v>
      </c>
      <c r="F25444" s="29">
        <v>41378</v>
      </c>
      <c r="G25444" s="6" t="s">
        <v>236</v>
      </c>
      <c r="H25444" s="32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25">
      <c r="A25445" s="7" t="s">
        <v>14</v>
      </c>
      <c r="B25445" s="8" t="s">
        <v>128</v>
      </c>
      <c r="C25445" s="8" t="s">
        <v>43</v>
      </c>
      <c r="D25445" s="8" t="s">
        <v>17</v>
      </c>
      <c r="E25445" s="8" t="s">
        <v>18</v>
      </c>
      <c r="F25445" s="30">
        <v>40922</v>
      </c>
      <c r="G25445" s="6" t="s">
        <v>231</v>
      </c>
      <c r="H25445" s="32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25">
      <c r="A25446" s="5" t="s">
        <v>19</v>
      </c>
      <c r="B25446" s="6" t="s">
        <v>192</v>
      </c>
      <c r="C25446" s="6" t="s">
        <v>61</v>
      </c>
      <c r="D25446" s="6" t="s">
        <v>22</v>
      </c>
      <c r="E25446" s="6" t="s">
        <v>23</v>
      </c>
      <c r="F25446" s="29">
        <v>42490</v>
      </c>
      <c r="G25446" s="6" t="s">
        <v>236</v>
      </c>
      <c r="H25446" s="32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25">
      <c r="A25447" s="7" t="s">
        <v>19</v>
      </c>
      <c r="B25447" s="8" t="s">
        <v>166</v>
      </c>
      <c r="C25447" s="8" t="s">
        <v>29</v>
      </c>
      <c r="D25447" s="8" t="s">
        <v>17</v>
      </c>
      <c r="E25447" s="8" t="s">
        <v>23</v>
      </c>
      <c r="F25447" s="30">
        <v>41130</v>
      </c>
      <c r="G25447" s="6" t="s">
        <v>226</v>
      </c>
      <c r="H25447" s="32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25">
      <c r="A25448" s="5" t="s">
        <v>64</v>
      </c>
      <c r="B25448" s="6" t="s">
        <v>160</v>
      </c>
      <c r="C25448" s="6" t="s">
        <v>49</v>
      </c>
      <c r="D25448" s="6" t="s">
        <v>17</v>
      </c>
      <c r="E25448" s="6" t="s">
        <v>26</v>
      </c>
      <c r="F25448" s="29">
        <v>40576</v>
      </c>
      <c r="G25448" s="6" t="s">
        <v>229</v>
      </c>
      <c r="H25448" s="32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25">
      <c r="A25449" s="7" t="s">
        <v>87</v>
      </c>
      <c r="B25449" s="8" t="s">
        <v>127</v>
      </c>
      <c r="C25449" s="8" t="s">
        <v>61</v>
      </c>
      <c r="D25449" s="8" t="s">
        <v>17</v>
      </c>
      <c r="E25449" s="8" t="s">
        <v>26</v>
      </c>
      <c r="F25449" s="30">
        <v>40803</v>
      </c>
      <c r="G25449" s="6" t="s">
        <v>230</v>
      </c>
      <c r="H25449" s="32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25">
      <c r="A25450" s="5" t="s">
        <v>40</v>
      </c>
      <c r="B25450" s="6" t="s">
        <v>62</v>
      </c>
      <c r="C25450" s="6" t="s">
        <v>29</v>
      </c>
      <c r="D25450" s="6" t="s">
        <v>17</v>
      </c>
      <c r="E25450" s="6" t="s">
        <v>37</v>
      </c>
      <c r="F25450" s="29">
        <v>42174</v>
      </c>
      <c r="G25450" s="6" t="s">
        <v>228</v>
      </c>
      <c r="H25450" s="32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25">
      <c r="A25451" s="7" t="s">
        <v>14</v>
      </c>
      <c r="B25451" s="8" t="s">
        <v>177</v>
      </c>
      <c r="C25451" s="8" t="s">
        <v>94</v>
      </c>
      <c r="D25451" s="8" t="s">
        <v>17</v>
      </c>
      <c r="E25451" s="8" t="s">
        <v>26</v>
      </c>
      <c r="F25451" s="30">
        <v>41293</v>
      </c>
      <c r="G25451" s="6" t="s">
        <v>231</v>
      </c>
      <c r="H25451" s="32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25">
      <c r="A25452" s="5" t="s">
        <v>14</v>
      </c>
      <c r="B25452" s="6" t="s">
        <v>86</v>
      </c>
      <c r="C25452" s="6" t="s">
        <v>53</v>
      </c>
      <c r="D25452" s="6" t="s">
        <v>22</v>
      </c>
      <c r="E25452" s="6" t="s">
        <v>37</v>
      </c>
      <c r="F25452" s="29">
        <v>40682</v>
      </c>
      <c r="G25452" s="6" t="s">
        <v>234</v>
      </c>
      <c r="H25452" s="32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25">
      <c r="A25453" s="7" t="s">
        <v>14</v>
      </c>
      <c r="B25453" s="8" t="s">
        <v>48</v>
      </c>
      <c r="C25453" s="8" t="s">
        <v>53</v>
      </c>
      <c r="D25453" s="8" t="s">
        <v>22</v>
      </c>
      <c r="E25453" s="8" t="s">
        <v>26</v>
      </c>
      <c r="F25453" s="30">
        <v>41874</v>
      </c>
      <c r="G25453" s="6" t="s">
        <v>226</v>
      </c>
      <c r="H25453" s="32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25">
      <c r="A25454" s="5" t="s">
        <v>30</v>
      </c>
      <c r="B25454" s="6" t="s">
        <v>171</v>
      </c>
      <c r="C25454" s="6" t="s">
        <v>49</v>
      </c>
      <c r="D25454" s="6" t="s">
        <v>17</v>
      </c>
      <c r="E25454" s="6" t="s">
        <v>23</v>
      </c>
      <c r="F25454" s="29">
        <v>41254</v>
      </c>
      <c r="G25454" s="6" t="s">
        <v>237</v>
      </c>
      <c r="H25454" s="32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25">
      <c r="A25455" s="7" t="s">
        <v>54</v>
      </c>
      <c r="B25455" s="8" t="s">
        <v>123</v>
      </c>
      <c r="C25455" s="8" t="s">
        <v>21</v>
      </c>
      <c r="D25455" s="8" t="s">
        <v>22</v>
      </c>
      <c r="E25455" s="8" t="s">
        <v>26</v>
      </c>
      <c r="F25455" s="30">
        <v>42515</v>
      </c>
      <c r="G25455" s="6" t="s">
        <v>234</v>
      </c>
      <c r="H25455" s="32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25">
      <c r="A25456" s="5" t="s">
        <v>19</v>
      </c>
      <c r="B25456" s="6" t="s">
        <v>163</v>
      </c>
      <c r="C25456" s="6" t="s">
        <v>29</v>
      </c>
      <c r="D25456" s="6" t="s">
        <v>17</v>
      </c>
      <c r="E25456" s="6" t="s">
        <v>23</v>
      </c>
      <c r="F25456" s="29">
        <v>41437</v>
      </c>
      <c r="G25456" s="6" t="s">
        <v>228</v>
      </c>
      <c r="H25456" s="32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25">
      <c r="A25457" s="7" t="s">
        <v>40</v>
      </c>
      <c r="B25457" s="8" t="s">
        <v>191</v>
      </c>
      <c r="C25457" s="8" t="s">
        <v>16</v>
      </c>
      <c r="D25457" s="8" t="s">
        <v>22</v>
      </c>
      <c r="E25457" s="8" t="s">
        <v>23</v>
      </c>
      <c r="F25457" s="30">
        <v>41108</v>
      </c>
      <c r="G25457" s="6" t="s">
        <v>235</v>
      </c>
      <c r="H25457" s="32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25">
      <c r="A25458" s="5" t="s">
        <v>30</v>
      </c>
      <c r="B25458" s="6" t="s">
        <v>223</v>
      </c>
      <c r="C25458" s="6" t="s">
        <v>25</v>
      </c>
      <c r="D25458" s="6" t="s">
        <v>17</v>
      </c>
      <c r="E25458" s="6" t="s">
        <v>37</v>
      </c>
      <c r="F25458" s="29">
        <v>42237</v>
      </c>
      <c r="G25458" s="6" t="s">
        <v>226</v>
      </c>
      <c r="H25458" s="32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25">
      <c r="A25459" s="7" t="s">
        <v>30</v>
      </c>
      <c r="B25459" s="8" t="s">
        <v>42</v>
      </c>
      <c r="C25459" s="8" t="s">
        <v>35</v>
      </c>
      <c r="D25459" s="8" t="s">
        <v>22</v>
      </c>
      <c r="E25459" s="8" t="s">
        <v>18</v>
      </c>
      <c r="F25459" s="30">
        <v>41771</v>
      </c>
      <c r="G25459" s="6" t="s">
        <v>234</v>
      </c>
      <c r="H25459" s="32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25">
      <c r="A25460" s="5" t="s">
        <v>54</v>
      </c>
      <c r="B25460" s="6" t="s">
        <v>95</v>
      </c>
      <c r="C25460" s="6" t="s">
        <v>43</v>
      </c>
      <c r="D25460" s="6" t="s">
        <v>22</v>
      </c>
      <c r="E25460" s="6" t="s">
        <v>18</v>
      </c>
      <c r="F25460" s="29">
        <v>42582</v>
      </c>
      <c r="G25460" s="6" t="s">
        <v>235</v>
      </c>
      <c r="H25460" s="32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25">
      <c r="A25461" s="7" t="s">
        <v>14</v>
      </c>
      <c r="B25461" s="8" t="s">
        <v>103</v>
      </c>
      <c r="C25461" s="8" t="s">
        <v>25</v>
      </c>
      <c r="D25461" s="8" t="s">
        <v>17</v>
      </c>
      <c r="E25461" s="8" t="s">
        <v>23</v>
      </c>
      <c r="F25461" s="30">
        <v>41013</v>
      </c>
      <c r="G25461" s="6" t="s">
        <v>236</v>
      </c>
      <c r="H25461" s="32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25">
      <c r="A25462" s="5" t="s">
        <v>14</v>
      </c>
      <c r="B25462" s="6" t="s">
        <v>165</v>
      </c>
      <c r="C25462" s="6" t="s">
        <v>29</v>
      </c>
      <c r="D25462" s="6" t="s">
        <v>22</v>
      </c>
      <c r="E25462" s="6" t="s">
        <v>23</v>
      </c>
      <c r="F25462" s="29">
        <v>42096</v>
      </c>
      <c r="G25462" s="6" t="s">
        <v>236</v>
      </c>
      <c r="H25462" s="32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25">
      <c r="A25463" s="7" t="s">
        <v>54</v>
      </c>
      <c r="B25463" s="8" t="s">
        <v>95</v>
      </c>
      <c r="C25463" s="8" t="s">
        <v>46</v>
      </c>
      <c r="D25463" s="8" t="s">
        <v>17</v>
      </c>
      <c r="E25463" s="8" t="s">
        <v>26</v>
      </c>
      <c r="F25463" s="30">
        <v>41569</v>
      </c>
      <c r="G25463" s="6" t="s">
        <v>232</v>
      </c>
      <c r="H25463" s="32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25">
      <c r="A25464" s="5" t="s">
        <v>54</v>
      </c>
      <c r="B25464" s="6" t="s">
        <v>219</v>
      </c>
      <c r="C25464" s="6" t="s">
        <v>61</v>
      </c>
      <c r="D25464" s="6" t="s">
        <v>22</v>
      </c>
      <c r="E25464" s="6" t="s">
        <v>26</v>
      </c>
      <c r="F25464" s="29">
        <v>41091</v>
      </c>
      <c r="G25464" s="6" t="s">
        <v>235</v>
      </c>
      <c r="H25464" s="32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25">
      <c r="A25465" s="7" t="s">
        <v>19</v>
      </c>
      <c r="B25465" s="8" t="s">
        <v>198</v>
      </c>
      <c r="C25465" s="8" t="s">
        <v>25</v>
      </c>
      <c r="D25465" s="8" t="s">
        <v>17</v>
      </c>
      <c r="E25465" s="8" t="s">
        <v>23</v>
      </c>
      <c r="F25465" s="30">
        <v>41330</v>
      </c>
      <c r="G25465" s="6" t="s">
        <v>229</v>
      </c>
      <c r="H25465" s="32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25">
      <c r="A25466" s="5" t="s">
        <v>19</v>
      </c>
      <c r="B25466" s="6" t="s">
        <v>104</v>
      </c>
      <c r="C25466" s="6" t="s">
        <v>25</v>
      </c>
      <c r="D25466" s="6" t="s">
        <v>17</v>
      </c>
      <c r="E25466" s="6" t="s">
        <v>37</v>
      </c>
      <c r="F25466" s="29">
        <v>40573</v>
      </c>
      <c r="G25466" s="6" t="s">
        <v>231</v>
      </c>
      <c r="H25466" s="32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25">
      <c r="A25467" s="7" t="s">
        <v>14</v>
      </c>
      <c r="B25467" s="8" t="s">
        <v>186</v>
      </c>
      <c r="C25467" s="8" t="s">
        <v>21</v>
      </c>
      <c r="D25467" s="8" t="s">
        <v>22</v>
      </c>
      <c r="E25467" s="8" t="s">
        <v>37</v>
      </c>
      <c r="F25467" s="30">
        <v>41648</v>
      </c>
      <c r="G25467" s="6" t="s">
        <v>231</v>
      </c>
      <c r="H25467" s="32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25">
      <c r="A25468" s="5" t="s">
        <v>14</v>
      </c>
      <c r="B25468" s="6" t="s">
        <v>100</v>
      </c>
      <c r="C25468" s="6" t="s">
        <v>61</v>
      </c>
      <c r="D25468" s="6" t="s">
        <v>17</v>
      </c>
      <c r="E25468" s="6" t="s">
        <v>23</v>
      </c>
      <c r="F25468" s="29">
        <v>42237</v>
      </c>
      <c r="G25468" s="6" t="s">
        <v>226</v>
      </c>
      <c r="H25468" s="32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25">
      <c r="A25469" s="7" t="s">
        <v>40</v>
      </c>
      <c r="B25469" s="8" t="s">
        <v>179</v>
      </c>
      <c r="C25469" s="8" t="s">
        <v>53</v>
      </c>
      <c r="D25469" s="8" t="s">
        <v>22</v>
      </c>
      <c r="E25469" s="8" t="s">
        <v>26</v>
      </c>
      <c r="F25469" s="30">
        <v>41798</v>
      </c>
      <c r="G25469" s="6" t="s">
        <v>228</v>
      </c>
      <c r="H25469" s="32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25">
      <c r="A25470" s="5" t="s">
        <v>54</v>
      </c>
      <c r="B25470" s="6" t="s">
        <v>91</v>
      </c>
      <c r="C25470" s="6" t="s">
        <v>29</v>
      </c>
      <c r="D25470" s="6" t="s">
        <v>17</v>
      </c>
      <c r="E25470" s="6" t="s">
        <v>18</v>
      </c>
      <c r="F25470" s="29">
        <v>42940</v>
      </c>
      <c r="G25470" s="6" t="s">
        <v>235</v>
      </c>
      <c r="H25470" s="32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25">
      <c r="A25471" s="7" t="s">
        <v>14</v>
      </c>
      <c r="B25471" s="8" t="s">
        <v>143</v>
      </c>
      <c r="C25471" s="8" t="s">
        <v>29</v>
      </c>
      <c r="D25471" s="8" t="s">
        <v>22</v>
      </c>
      <c r="E25471" s="8" t="s">
        <v>26</v>
      </c>
      <c r="F25471" s="30">
        <v>41749</v>
      </c>
      <c r="G25471" s="6" t="s">
        <v>236</v>
      </c>
      <c r="H25471" s="32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25">
      <c r="A25472" s="5" t="s">
        <v>14</v>
      </c>
      <c r="B25472" s="6" t="s">
        <v>189</v>
      </c>
      <c r="C25472" s="6" t="s">
        <v>25</v>
      </c>
      <c r="D25472" s="6" t="s">
        <v>17</v>
      </c>
      <c r="E25472" s="6" t="s">
        <v>26</v>
      </c>
      <c r="F25472" s="29">
        <v>40229</v>
      </c>
      <c r="G25472" s="6" t="s">
        <v>229</v>
      </c>
      <c r="H25472" s="32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25">
      <c r="A25473" s="7" t="s">
        <v>87</v>
      </c>
      <c r="B25473" s="8" t="s">
        <v>99</v>
      </c>
      <c r="C25473" s="8" t="s">
        <v>21</v>
      </c>
      <c r="D25473" s="8" t="s">
        <v>22</v>
      </c>
      <c r="E25473" s="8" t="s">
        <v>37</v>
      </c>
      <c r="F25473" s="30">
        <v>42159</v>
      </c>
      <c r="G25473" s="6" t="s">
        <v>228</v>
      </c>
      <c r="H25473" s="32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25">
      <c r="A25474" s="5" t="s">
        <v>54</v>
      </c>
      <c r="B25474" s="6" t="s">
        <v>58</v>
      </c>
      <c r="C25474" s="6" t="s">
        <v>53</v>
      </c>
      <c r="D25474" s="6" t="s">
        <v>17</v>
      </c>
      <c r="E25474" s="6" t="s">
        <v>26</v>
      </c>
      <c r="F25474" s="29">
        <v>40641</v>
      </c>
      <c r="G25474" s="6" t="s">
        <v>236</v>
      </c>
      <c r="H25474" s="32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25">
      <c r="A25475" s="7" t="s">
        <v>30</v>
      </c>
      <c r="B25475" s="8" t="s">
        <v>105</v>
      </c>
      <c r="C25475" s="8" t="s">
        <v>53</v>
      </c>
      <c r="D25475" s="8" t="s">
        <v>22</v>
      </c>
      <c r="E25475" s="8" t="s">
        <v>18</v>
      </c>
      <c r="F25475" s="30">
        <v>41613</v>
      </c>
      <c r="G25475" s="6" t="s">
        <v>237</v>
      </c>
      <c r="H25475" s="32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25">
      <c r="A25476" s="5" t="s">
        <v>14</v>
      </c>
      <c r="B25476" s="6" t="s">
        <v>136</v>
      </c>
      <c r="C25476" s="6" t="s">
        <v>29</v>
      </c>
      <c r="D25476" s="6" t="s">
        <v>17</v>
      </c>
      <c r="E25476" s="6" t="s">
        <v>18</v>
      </c>
      <c r="F25476" s="29">
        <v>40339</v>
      </c>
      <c r="G25476" s="6" t="s">
        <v>228</v>
      </c>
      <c r="H25476" s="32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25">
      <c r="A25477" s="7" t="s">
        <v>64</v>
      </c>
      <c r="B25477" s="8" t="s">
        <v>116</v>
      </c>
      <c r="C25477" s="8" t="s">
        <v>53</v>
      </c>
      <c r="D25477" s="8" t="s">
        <v>22</v>
      </c>
      <c r="E25477" s="8" t="s">
        <v>23</v>
      </c>
      <c r="F25477" s="30">
        <v>42153</v>
      </c>
      <c r="G25477" s="6" t="s">
        <v>234</v>
      </c>
      <c r="H25477" s="32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25">
      <c r="A25478" s="5" t="s">
        <v>14</v>
      </c>
      <c r="B25478" s="6" t="s">
        <v>208</v>
      </c>
      <c r="C25478" s="6" t="s">
        <v>43</v>
      </c>
      <c r="D25478" s="6" t="s">
        <v>17</v>
      </c>
      <c r="E25478" s="6" t="s">
        <v>18</v>
      </c>
      <c r="F25478" s="29">
        <v>41713</v>
      </c>
      <c r="G25478" s="6" t="s">
        <v>233</v>
      </c>
      <c r="H25478" s="32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25">
      <c r="A25479" s="7" t="s">
        <v>40</v>
      </c>
      <c r="B25479" s="8" t="s">
        <v>76</v>
      </c>
      <c r="C25479" s="8" t="s">
        <v>94</v>
      </c>
      <c r="D25479" s="8" t="s">
        <v>22</v>
      </c>
      <c r="E25479" s="8" t="s">
        <v>26</v>
      </c>
      <c r="F25479" s="30">
        <v>40981</v>
      </c>
      <c r="G25479" s="6" t="s">
        <v>233</v>
      </c>
      <c r="H25479" s="32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25">
      <c r="A25480" s="5" t="s">
        <v>40</v>
      </c>
      <c r="B25480" s="6" t="s">
        <v>218</v>
      </c>
      <c r="C25480" s="6" t="s">
        <v>61</v>
      </c>
      <c r="D25480" s="6" t="s">
        <v>22</v>
      </c>
      <c r="E25480" s="6" t="s">
        <v>23</v>
      </c>
      <c r="F25480" s="29">
        <v>42309</v>
      </c>
      <c r="G25480" s="6" t="s">
        <v>227</v>
      </c>
      <c r="H25480" s="32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25">
      <c r="A25481" s="7" t="s">
        <v>14</v>
      </c>
      <c r="B25481" s="8" t="s">
        <v>128</v>
      </c>
      <c r="C25481" s="8" t="s">
        <v>53</v>
      </c>
      <c r="D25481" s="8" t="s">
        <v>22</v>
      </c>
      <c r="E25481" s="8" t="s">
        <v>23</v>
      </c>
      <c r="F25481" s="30">
        <v>41521</v>
      </c>
      <c r="G25481" s="6" t="s">
        <v>230</v>
      </c>
      <c r="H25481" s="32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25">
      <c r="A25482" s="5" t="s">
        <v>14</v>
      </c>
      <c r="B25482" s="6" t="s">
        <v>147</v>
      </c>
      <c r="C25482" s="6" t="s">
        <v>25</v>
      </c>
      <c r="D25482" s="6" t="s">
        <v>22</v>
      </c>
      <c r="E25482" s="6" t="s">
        <v>37</v>
      </c>
      <c r="F25482" s="29">
        <v>40365</v>
      </c>
      <c r="G25482" s="6" t="s">
        <v>235</v>
      </c>
      <c r="H25482" s="32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25">
      <c r="A25483" s="7" t="s">
        <v>19</v>
      </c>
      <c r="B25483" s="8" t="s">
        <v>198</v>
      </c>
      <c r="C25483" s="8" t="s">
        <v>16</v>
      </c>
      <c r="D25483" s="8" t="s">
        <v>17</v>
      </c>
      <c r="E25483" s="8" t="s">
        <v>37</v>
      </c>
      <c r="F25483" s="30">
        <v>42359</v>
      </c>
      <c r="G25483" s="6" t="s">
        <v>237</v>
      </c>
      <c r="H25483" s="32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25">
      <c r="A25484" s="5" t="s">
        <v>19</v>
      </c>
      <c r="B25484" s="6" t="s">
        <v>202</v>
      </c>
      <c r="C25484" s="6" t="s">
        <v>21</v>
      </c>
      <c r="D25484" s="6" t="s">
        <v>22</v>
      </c>
      <c r="E25484" s="6" t="s">
        <v>18</v>
      </c>
      <c r="F25484" s="29">
        <v>40346</v>
      </c>
      <c r="G25484" s="6" t="s">
        <v>228</v>
      </c>
      <c r="H25484" s="32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25">
      <c r="A25485" s="7" t="s">
        <v>87</v>
      </c>
      <c r="B25485" s="8" t="s">
        <v>127</v>
      </c>
      <c r="C25485" s="8" t="s">
        <v>35</v>
      </c>
      <c r="D25485" s="8" t="s">
        <v>22</v>
      </c>
      <c r="E25485" s="8" t="s">
        <v>37</v>
      </c>
      <c r="F25485" s="30">
        <v>42770</v>
      </c>
      <c r="G25485" s="6" t="s">
        <v>229</v>
      </c>
      <c r="H25485" s="32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25">
      <c r="A25486" s="5" t="s">
        <v>14</v>
      </c>
      <c r="B25486" s="6" t="s">
        <v>52</v>
      </c>
      <c r="C25486" s="6" t="s">
        <v>16</v>
      </c>
      <c r="D25486" s="6" t="s">
        <v>17</v>
      </c>
      <c r="E25486" s="6" t="s">
        <v>23</v>
      </c>
      <c r="F25486" s="29">
        <v>41871</v>
      </c>
      <c r="G25486" s="6" t="s">
        <v>226</v>
      </c>
      <c r="H25486" s="32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25">
      <c r="A25487" s="7" t="s">
        <v>40</v>
      </c>
      <c r="B25487" s="8" t="s">
        <v>146</v>
      </c>
      <c r="C25487" s="8" t="s">
        <v>29</v>
      </c>
      <c r="D25487" s="8" t="s">
        <v>22</v>
      </c>
      <c r="E25487" s="8" t="s">
        <v>23</v>
      </c>
      <c r="F25487" s="30">
        <v>42722</v>
      </c>
      <c r="G25487" s="6" t="s">
        <v>237</v>
      </c>
      <c r="H25487" s="32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25">
      <c r="A25488" s="5" t="s">
        <v>30</v>
      </c>
      <c r="B25488" s="6" t="s">
        <v>105</v>
      </c>
      <c r="C25488" s="6" t="s">
        <v>16</v>
      </c>
      <c r="D25488" s="6" t="s">
        <v>22</v>
      </c>
      <c r="E25488" s="6" t="s">
        <v>26</v>
      </c>
      <c r="F25488" s="29">
        <v>42489</v>
      </c>
      <c r="G25488" s="6" t="s">
        <v>236</v>
      </c>
      <c r="H25488" s="32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25">
      <c r="A25489" s="7" t="s">
        <v>19</v>
      </c>
      <c r="B25489" s="8" t="s">
        <v>183</v>
      </c>
      <c r="C25489" s="8" t="s">
        <v>53</v>
      </c>
      <c r="D25489" s="8" t="s">
        <v>17</v>
      </c>
      <c r="E25489" s="8" t="s">
        <v>26</v>
      </c>
      <c r="F25489" s="30">
        <v>42874</v>
      </c>
      <c r="G25489" s="6" t="s">
        <v>234</v>
      </c>
      <c r="H25489" s="32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25">
      <c r="A25490" s="5" t="s">
        <v>19</v>
      </c>
      <c r="B25490" s="6" t="s">
        <v>20</v>
      </c>
      <c r="C25490" s="6" t="s">
        <v>21</v>
      </c>
      <c r="D25490" s="6" t="s">
        <v>22</v>
      </c>
      <c r="E25490" s="6" t="s">
        <v>23</v>
      </c>
      <c r="F25490" s="29">
        <v>40439</v>
      </c>
      <c r="G25490" s="6" t="s">
        <v>230</v>
      </c>
      <c r="H25490" s="32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25">
      <c r="A25491" s="7" t="s">
        <v>64</v>
      </c>
      <c r="B25491" s="8" t="s">
        <v>83</v>
      </c>
      <c r="C25491" s="8" t="s">
        <v>29</v>
      </c>
      <c r="D25491" s="8" t="s">
        <v>22</v>
      </c>
      <c r="E25491" s="8" t="s">
        <v>23</v>
      </c>
      <c r="F25491" s="30">
        <v>41811</v>
      </c>
      <c r="G25491" s="6" t="s">
        <v>228</v>
      </c>
      <c r="H25491" s="32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25">
      <c r="A25492" s="5" t="s">
        <v>19</v>
      </c>
      <c r="B25492" s="6" t="s">
        <v>158</v>
      </c>
      <c r="C25492" s="6" t="s">
        <v>35</v>
      </c>
      <c r="D25492" s="6" t="s">
        <v>22</v>
      </c>
      <c r="E25492" s="6" t="s">
        <v>18</v>
      </c>
      <c r="F25492" s="29">
        <v>40182</v>
      </c>
      <c r="G25492" s="6" t="s">
        <v>231</v>
      </c>
      <c r="H25492" s="32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25">
      <c r="A25493" s="7" t="s">
        <v>30</v>
      </c>
      <c r="B25493" s="8" t="s">
        <v>209</v>
      </c>
      <c r="C25493" s="8" t="s">
        <v>25</v>
      </c>
      <c r="D25493" s="8" t="s">
        <v>22</v>
      </c>
      <c r="E25493" s="8" t="s">
        <v>18</v>
      </c>
      <c r="F25493" s="30">
        <v>41575</v>
      </c>
      <c r="G25493" s="6" t="s">
        <v>232</v>
      </c>
      <c r="H25493" s="32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25">
      <c r="A25494" s="5" t="s">
        <v>14</v>
      </c>
      <c r="B25494" s="6" t="s">
        <v>194</v>
      </c>
      <c r="C25494" s="6" t="s">
        <v>94</v>
      </c>
      <c r="D25494" s="6" t="s">
        <v>22</v>
      </c>
      <c r="E25494" s="6" t="s">
        <v>37</v>
      </c>
      <c r="F25494" s="29">
        <v>41341</v>
      </c>
      <c r="G25494" s="6" t="s">
        <v>233</v>
      </c>
      <c r="H25494" s="32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25">
      <c r="A25495" s="7" t="s">
        <v>30</v>
      </c>
      <c r="B25495" s="8" t="s">
        <v>93</v>
      </c>
      <c r="C25495" s="8" t="s">
        <v>53</v>
      </c>
      <c r="D25495" s="8" t="s">
        <v>17</v>
      </c>
      <c r="E25495" s="8" t="s">
        <v>23</v>
      </c>
      <c r="F25495" s="30">
        <v>42133</v>
      </c>
      <c r="G25495" s="6" t="s">
        <v>234</v>
      </c>
      <c r="H25495" s="32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25">
      <c r="A25496" s="5" t="s">
        <v>14</v>
      </c>
      <c r="B25496" s="6" t="s">
        <v>86</v>
      </c>
      <c r="C25496" s="6" t="s">
        <v>94</v>
      </c>
      <c r="D25496" s="6" t="s">
        <v>17</v>
      </c>
      <c r="E25496" s="6" t="s">
        <v>18</v>
      </c>
      <c r="F25496" s="29">
        <v>41462</v>
      </c>
      <c r="G25496" s="6" t="s">
        <v>235</v>
      </c>
      <c r="H25496" s="32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25">
      <c r="A25497" s="7" t="s">
        <v>14</v>
      </c>
      <c r="B25497" s="8" t="s">
        <v>15</v>
      </c>
      <c r="C25497" s="8" t="s">
        <v>53</v>
      </c>
      <c r="D25497" s="8" t="s">
        <v>17</v>
      </c>
      <c r="E25497" s="8" t="s">
        <v>37</v>
      </c>
      <c r="F25497" s="30">
        <v>41378</v>
      </c>
      <c r="G25497" s="6" t="s">
        <v>236</v>
      </c>
      <c r="H25497" s="32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25">
      <c r="A25498" s="5" t="s">
        <v>19</v>
      </c>
      <c r="B25498" s="6" t="s">
        <v>139</v>
      </c>
      <c r="C25498" s="6" t="s">
        <v>29</v>
      </c>
      <c r="D25498" s="6" t="s">
        <v>17</v>
      </c>
      <c r="E25498" s="6" t="s">
        <v>26</v>
      </c>
      <c r="F25498" s="29">
        <v>41552</v>
      </c>
      <c r="G25498" s="6" t="s">
        <v>232</v>
      </c>
      <c r="H25498" s="32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25">
      <c r="A25499" s="7" t="s">
        <v>64</v>
      </c>
      <c r="B25499" s="8" t="s">
        <v>114</v>
      </c>
      <c r="C25499" s="8" t="s">
        <v>61</v>
      </c>
      <c r="D25499" s="8" t="s">
        <v>22</v>
      </c>
      <c r="E25499" s="8" t="s">
        <v>23</v>
      </c>
      <c r="F25499" s="30">
        <v>40661</v>
      </c>
      <c r="G25499" s="6" t="s">
        <v>236</v>
      </c>
      <c r="H25499" s="32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25">
      <c r="A25500" s="5" t="s">
        <v>87</v>
      </c>
      <c r="B25500" s="6" t="s">
        <v>99</v>
      </c>
      <c r="C25500" s="6" t="s">
        <v>25</v>
      </c>
      <c r="D25500" s="6" t="s">
        <v>17</v>
      </c>
      <c r="E25500" s="6" t="s">
        <v>26</v>
      </c>
      <c r="F25500" s="29">
        <v>40539</v>
      </c>
      <c r="G25500" s="6" t="s">
        <v>237</v>
      </c>
      <c r="H25500" s="32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25">
      <c r="A25501" s="7" t="s">
        <v>64</v>
      </c>
      <c r="B25501" s="8" t="s">
        <v>111</v>
      </c>
      <c r="C25501" s="8" t="s">
        <v>49</v>
      </c>
      <c r="D25501" s="8" t="s">
        <v>22</v>
      </c>
      <c r="E25501" s="8" t="s">
        <v>18</v>
      </c>
      <c r="F25501" s="30">
        <v>42024</v>
      </c>
      <c r="G25501" s="6" t="s">
        <v>231</v>
      </c>
      <c r="H25501" s="32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25">
      <c r="A25502" s="5" t="s">
        <v>14</v>
      </c>
      <c r="B25502" s="6" t="s">
        <v>149</v>
      </c>
      <c r="C25502" s="6" t="s">
        <v>43</v>
      </c>
      <c r="D25502" s="6" t="s">
        <v>22</v>
      </c>
      <c r="E25502" s="6" t="s">
        <v>23</v>
      </c>
      <c r="F25502" s="29">
        <v>40813</v>
      </c>
      <c r="G25502" s="6" t="s">
        <v>230</v>
      </c>
      <c r="H25502" s="32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25">
      <c r="A25503" s="7" t="s">
        <v>64</v>
      </c>
      <c r="B25503" s="8" t="s">
        <v>75</v>
      </c>
      <c r="C25503" s="8" t="s">
        <v>21</v>
      </c>
      <c r="D25503" s="8" t="s">
        <v>17</v>
      </c>
      <c r="E25503" s="8" t="s">
        <v>23</v>
      </c>
      <c r="F25503" s="30">
        <v>42669</v>
      </c>
      <c r="G25503" s="6" t="s">
        <v>232</v>
      </c>
      <c r="H25503" s="32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25">
      <c r="A25504" s="5" t="s">
        <v>19</v>
      </c>
      <c r="B25504" s="6" t="s">
        <v>159</v>
      </c>
      <c r="C25504" s="6" t="s">
        <v>94</v>
      </c>
      <c r="D25504" s="6" t="s">
        <v>22</v>
      </c>
      <c r="E25504" s="6" t="s">
        <v>18</v>
      </c>
      <c r="F25504" s="29">
        <v>42685</v>
      </c>
      <c r="G25504" s="6" t="s">
        <v>227</v>
      </c>
      <c r="H25504" s="32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25">
      <c r="A25505" s="7" t="s">
        <v>30</v>
      </c>
      <c r="B25505" s="8" t="s">
        <v>193</v>
      </c>
      <c r="C25505" s="8" t="s">
        <v>16</v>
      </c>
      <c r="D25505" s="8" t="s">
        <v>17</v>
      </c>
      <c r="E25505" s="8" t="s">
        <v>23</v>
      </c>
      <c r="F25505" s="30">
        <v>40489</v>
      </c>
      <c r="G25505" s="6" t="s">
        <v>227</v>
      </c>
      <c r="H25505" s="32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25">
      <c r="A25506" s="5" t="s">
        <v>19</v>
      </c>
      <c r="B25506" s="6" t="s">
        <v>159</v>
      </c>
      <c r="C25506" s="6" t="s">
        <v>49</v>
      </c>
      <c r="D25506" s="6" t="s">
        <v>17</v>
      </c>
      <c r="E25506" s="6" t="s">
        <v>18</v>
      </c>
      <c r="F25506" s="29">
        <v>41630</v>
      </c>
      <c r="G25506" s="6" t="s">
        <v>237</v>
      </c>
      <c r="H25506" s="32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25">
      <c r="A25507" s="7" t="s">
        <v>54</v>
      </c>
      <c r="B25507" s="8" t="s">
        <v>219</v>
      </c>
      <c r="C25507" s="8" t="s">
        <v>16</v>
      </c>
      <c r="D25507" s="8" t="s">
        <v>22</v>
      </c>
      <c r="E25507" s="8" t="s">
        <v>23</v>
      </c>
      <c r="F25507" s="30">
        <v>42366</v>
      </c>
      <c r="G25507" s="6" t="s">
        <v>237</v>
      </c>
      <c r="H25507" s="32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25">
      <c r="A25508" s="5" t="s">
        <v>19</v>
      </c>
      <c r="B25508" s="6" t="s">
        <v>70</v>
      </c>
      <c r="C25508" s="6" t="s">
        <v>16</v>
      </c>
      <c r="D25508" s="6" t="s">
        <v>22</v>
      </c>
      <c r="E25508" s="6" t="s">
        <v>18</v>
      </c>
      <c r="F25508" s="29">
        <v>42109</v>
      </c>
      <c r="G25508" s="6" t="s">
        <v>236</v>
      </c>
      <c r="H25508" s="32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25">
      <c r="A25509" s="7" t="s">
        <v>19</v>
      </c>
      <c r="B25509" s="8" t="s">
        <v>70</v>
      </c>
      <c r="C25509" s="8" t="s">
        <v>39</v>
      </c>
      <c r="D25509" s="8" t="s">
        <v>17</v>
      </c>
      <c r="E25509" s="8" t="s">
        <v>26</v>
      </c>
      <c r="F25509" s="30">
        <v>42045</v>
      </c>
      <c r="G25509" s="6" t="s">
        <v>229</v>
      </c>
      <c r="H25509" s="32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25">
      <c r="A25510" s="5" t="s">
        <v>19</v>
      </c>
      <c r="B25510" s="6" t="s">
        <v>182</v>
      </c>
      <c r="C25510" s="6" t="s">
        <v>35</v>
      </c>
      <c r="D25510" s="6" t="s">
        <v>22</v>
      </c>
      <c r="E25510" s="6" t="s">
        <v>37</v>
      </c>
      <c r="F25510" s="29">
        <v>40979</v>
      </c>
      <c r="G25510" s="6" t="s">
        <v>233</v>
      </c>
      <c r="H25510" s="32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25">
      <c r="A25511" s="7" t="s">
        <v>40</v>
      </c>
      <c r="B25511" s="8" t="s">
        <v>108</v>
      </c>
      <c r="C25511" s="8" t="s">
        <v>29</v>
      </c>
      <c r="D25511" s="8" t="s">
        <v>17</v>
      </c>
      <c r="E25511" s="8" t="s">
        <v>23</v>
      </c>
      <c r="F25511" s="30">
        <v>42258</v>
      </c>
      <c r="G25511" s="6" t="s">
        <v>230</v>
      </c>
      <c r="H25511" s="32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25">
      <c r="A25512" s="5" t="s">
        <v>40</v>
      </c>
      <c r="B25512" s="6" t="s">
        <v>41</v>
      </c>
      <c r="C25512" s="6" t="s">
        <v>46</v>
      </c>
      <c r="D25512" s="6" t="s">
        <v>22</v>
      </c>
      <c r="E25512" s="6" t="s">
        <v>23</v>
      </c>
      <c r="F25512" s="29">
        <v>41318</v>
      </c>
      <c r="G25512" s="6" t="s">
        <v>229</v>
      </c>
      <c r="H25512" s="32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25">
      <c r="A25513" s="7" t="s">
        <v>19</v>
      </c>
      <c r="B25513" s="8" t="s">
        <v>69</v>
      </c>
      <c r="C25513" s="8" t="s">
        <v>94</v>
      </c>
      <c r="D25513" s="8" t="s">
        <v>22</v>
      </c>
      <c r="E25513" s="8" t="s">
        <v>18</v>
      </c>
      <c r="F25513" s="30">
        <v>40900</v>
      </c>
      <c r="G25513" s="6" t="s">
        <v>237</v>
      </c>
      <c r="H25513" s="32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25">
      <c r="A25514" s="5" t="s">
        <v>40</v>
      </c>
      <c r="B25514" s="6" t="s">
        <v>162</v>
      </c>
      <c r="C25514" s="6" t="s">
        <v>39</v>
      </c>
      <c r="D25514" s="6" t="s">
        <v>22</v>
      </c>
      <c r="E25514" s="6" t="s">
        <v>23</v>
      </c>
      <c r="F25514" s="29">
        <v>41366</v>
      </c>
      <c r="G25514" s="6" t="s">
        <v>236</v>
      </c>
      <c r="H25514" s="32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25">
      <c r="A25515" s="7" t="s">
        <v>40</v>
      </c>
      <c r="B25515" s="8" t="s">
        <v>45</v>
      </c>
      <c r="C25515" s="8" t="s">
        <v>46</v>
      </c>
      <c r="D25515" s="8" t="s">
        <v>17</v>
      </c>
      <c r="E25515" s="8" t="s">
        <v>23</v>
      </c>
      <c r="F25515" s="30">
        <v>42086</v>
      </c>
      <c r="G25515" s="6" t="s">
        <v>233</v>
      </c>
      <c r="H25515" s="32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25">
      <c r="A25516" s="5" t="s">
        <v>30</v>
      </c>
      <c r="B25516" s="6" t="s">
        <v>145</v>
      </c>
      <c r="C25516" s="6" t="s">
        <v>43</v>
      </c>
      <c r="D25516" s="6" t="s">
        <v>22</v>
      </c>
      <c r="E25516" s="6" t="s">
        <v>23</v>
      </c>
      <c r="F25516" s="29">
        <v>42818</v>
      </c>
      <c r="G25516" s="6" t="s">
        <v>233</v>
      </c>
      <c r="H25516" s="32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25">
      <c r="A25517" s="7" t="s">
        <v>19</v>
      </c>
      <c r="B25517" s="8" t="s">
        <v>183</v>
      </c>
      <c r="C25517" s="8" t="s">
        <v>39</v>
      </c>
      <c r="D25517" s="8" t="s">
        <v>22</v>
      </c>
      <c r="E25517" s="8" t="s">
        <v>23</v>
      </c>
      <c r="F25517" s="30">
        <v>42327</v>
      </c>
      <c r="G25517" s="6" t="s">
        <v>227</v>
      </c>
      <c r="H25517" s="32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25">
      <c r="A25518" s="5" t="s">
        <v>19</v>
      </c>
      <c r="B25518" s="6" t="s">
        <v>215</v>
      </c>
      <c r="C25518" s="6" t="s">
        <v>29</v>
      </c>
      <c r="D25518" s="6" t="s">
        <v>22</v>
      </c>
      <c r="E25518" s="6" t="s">
        <v>18</v>
      </c>
      <c r="F25518" s="29">
        <v>42531</v>
      </c>
      <c r="G25518" s="6" t="s">
        <v>228</v>
      </c>
      <c r="H25518" s="32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25">
      <c r="A25519" s="7" t="s">
        <v>30</v>
      </c>
      <c r="B25519" s="8" t="s">
        <v>170</v>
      </c>
      <c r="C25519" s="8" t="s">
        <v>53</v>
      </c>
      <c r="D25519" s="8" t="s">
        <v>22</v>
      </c>
      <c r="E25519" s="8" t="s">
        <v>18</v>
      </c>
      <c r="F25519" s="30">
        <v>41590</v>
      </c>
      <c r="G25519" s="6" t="s">
        <v>227</v>
      </c>
      <c r="H25519" s="32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25">
      <c r="A25520" s="5" t="s">
        <v>19</v>
      </c>
      <c r="B25520" s="6" t="s">
        <v>67</v>
      </c>
      <c r="C25520" s="6" t="s">
        <v>49</v>
      </c>
      <c r="D25520" s="6" t="s">
        <v>22</v>
      </c>
      <c r="E25520" s="6" t="s">
        <v>26</v>
      </c>
      <c r="F25520" s="29">
        <v>40818</v>
      </c>
      <c r="G25520" s="6" t="s">
        <v>232</v>
      </c>
      <c r="H25520" s="32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25">
      <c r="A25521" s="7" t="s">
        <v>30</v>
      </c>
      <c r="B25521" s="8" t="s">
        <v>209</v>
      </c>
      <c r="C25521" s="8" t="s">
        <v>21</v>
      </c>
      <c r="D25521" s="8" t="s">
        <v>22</v>
      </c>
      <c r="E25521" s="8" t="s">
        <v>23</v>
      </c>
      <c r="F25521" s="30">
        <v>40535</v>
      </c>
      <c r="G25521" s="6" t="s">
        <v>237</v>
      </c>
      <c r="H25521" s="32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25">
      <c r="A25522" s="5" t="s">
        <v>19</v>
      </c>
      <c r="B25522" s="6" t="s">
        <v>28</v>
      </c>
      <c r="C25522" s="6" t="s">
        <v>61</v>
      </c>
      <c r="D25522" s="6" t="s">
        <v>17</v>
      </c>
      <c r="E25522" s="6" t="s">
        <v>26</v>
      </c>
      <c r="F25522" s="29">
        <v>41450</v>
      </c>
      <c r="G25522" s="6" t="s">
        <v>228</v>
      </c>
      <c r="H25522" s="32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25">
      <c r="A25523" s="7" t="s">
        <v>30</v>
      </c>
      <c r="B25523" s="8" t="s">
        <v>112</v>
      </c>
      <c r="C25523" s="8" t="s">
        <v>94</v>
      </c>
      <c r="D25523" s="8" t="s">
        <v>22</v>
      </c>
      <c r="E25523" s="8" t="s">
        <v>37</v>
      </c>
      <c r="F25523" s="30">
        <v>40512</v>
      </c>
      <c r="G25523" s="6" t="s">
        <v>227</v>
      </c>
      <c r="H25523" s="32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25">
      <c r="A25524" s="5" t="s">
        <v>14</v>
      </c>
      <c r="B25524" s="6" t="s">
        <v>36</v>
      </c>
      <c r="C25524" s="6" t="s">
        <v>46</v>
      </c>
      <c r="D25524" s="6" t="s">
        <v>17</v>
      </c>
      <c r="E25524" s="6" t="s">
        <v>26</v>
      </c>
      <c r="F25524" s="29">
        <v>40590</v>
      </c>
      <c r="G25524" s="6" t="s">
        <v>229</v>
      </c>
      <c r="H25524" s="32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25">
      <c r="A25525" s="7" t="s">
        <v>14</v>
      </c>
      <c r="B25525" s="8" t="s">
        <v>168</v>
      </c>
      <c r="C25525" s="8" t="s">
        <v>39</v>
      </c>
      <c r="D25525" s="8" t="s">
        <v>17</v>
      </c>
      <c r="E25525" s="8" t="s">
        <v>18</v>
      </c>
      <c r="F25525" s="30">
        <v>40796</v>
      </c>
      <c r="G25525" s="6" t="s">
        <v>230</v>
      </c>
      <c r="H25525" s="32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25">
      <c r="A25526" s="5" t="s">
        <v>87</v>
      </c>
      <c r="B25526" s="6" t="s">
        <v>125</v>
      </c>
      <c r="C25526" s="6" t="s">
        <v>16</v>
      </c>
      <c r="D25526" s="6" t="s">
        <v>22</v>
      </c>
      <c r="E25526" s="6" t="s">
        <v>23</v>
      </c>
      <c r="F25526" s="29">
        <v>40628</v>
      </c>
      <c r="G25526" s="6" t="s">
        <v>233</v>
      </c>
      <c r="H25526" s="32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25">
      <c r="A25527" s="7" t="s">
        <v>14</v>
      </c>
      <c r="B25527" s="8" t="s">
        <v>136</v>
      </c>
      <c r="C25527" s="8" t="s">
        <v>39</v>
      </c>
      <c r="D25527" s="8" t="s">
        <v>17</v>
      </c>
      <c r="E25527" s="8" t="s">
        <v>18</v>
      </c>
      <c r="F25527" s="30">
        <v>41357</v>
      </c>
      <c r="G25527" s="6" t="s">
        <v>233</v>
      </c>
      <c r="H25527" s="32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25">
      <c r="A25528" s="5" t="s">
        <v>87</v>
      </c>
      <c r="B25528" s="6" t="s">
        <v>127</v>
      </c>
      <c r="C25528" s="6" t="s">
        <v>53</v>
      </c>
      <c r="D25528" s="6" t="s">
        <v>17</v>
      </c>
      <c r="E25528" s="6" t="s">
        <v>18</v>
      </c>
      <c r="F25528" s="29">
        <v>41876</v>
      </c>
      <c r="G25528" s="6" t="s">
        <v>226</v>
      </c>
      <c r="H25528" s="32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25">
      <c r="A25529" s="7" t="s">
        <v>19</v>
      </c>
      <c r="B25529" s="8" t="s">
        <v>57</v>
      </c>
      <c r="C25529" s="8" t="s">
        <v>35</v>
      </c>
      <c r="D25529" s="8" t="s">
        <v>17</v>
      </c>
      <c r="E25529" s="8" t="s">
        <v>26</v>
      </c>
      <c r="F25529" s="30">
        <v>42852</v>
      </c>
      <c r="G25529" s="6" t="s">
        <v>236</v>
      </c>
      <c r="H25529" s="32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25">
      <c r="A25530" s="5" t="s">
        <v>40</v>
      </c>
      <c r="B25530" s="6" t="s">
        <v>47</v>
      </c>
      <c r="C25530" s="6" t="s">
        <v>21</v>
      </c>
      <c r="D25530" s="6" t="s">
        <v>22</v>
      </c>
      <c r="E25530" s="6" t="s">
        <v>18</v>
      </c>
      <c r="F25530" s="29">
        <v>42574</v>
      </c>
      <c r="G25530" s="6" t="s">
        <v>235</v>
      </c>
      <c r="H25530" s="32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25">
      <c r="A25531" s="7" t="s">
        <v>19</v>
      </c>
      <c r="B25531" s="8" t="s">
        <v>80</v>
      </c>
      <c r="C25531" s="8" t="s">
        <v>25</v>
      </c>
      <c r="D25531" s="8" t="s">
        <v>17</v>
      </c>
      <c r="E25531" s="8" t="s">
        <v>18</v>
      </c>
      <c r="F25531" s="30">
        <v>41101</v>
      </c>
      <c r="G25531" s="6" t="s">
        <v>235</v>
      </c>
      <c r="H25531" s="32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25">
      <c r="A25532" s="5" t="s">
        <v>64</v>
      </c>
      <c r="B25532" s="6" t="s">
        <v>65</v>
      </c>
      <c r="C25532" s="6" t="s">
        <v>25</v>
      </c>
      <c r="D25532" s="6" t="s">
        <v>17</v>
      </c>
      <c r="E25532" s="6" t="s">
        <v>26</v>
      </c>
      <c r="F25532" s="29">
        <v>41650</v>
      </c>
      <c r="G25532" s="6" t="s">
        <v>231</v>
      </c>
      <c r="H25532" s="32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25">
      <c r="A25533" s="7" t="s">
        <v>30</v>
      </c>
      <c r="B25533" s="8" t="s">
        <v>223</v>
      </c>
      <c r="C25533" s="8" t="s">
        <v>29</v>
      </c>
      <c r="D25533" s="8" t="s">
        <v>17</v>
      </c>
      <c r="E25533" s="8" t="s">
        <v>23</v>
      </c>
      <c r="F25533" s="30">
        <v>40911</v>
      </c>
      <c r="G25533" s="6" t="s">
        <v>231</v>
      </c>
      <c r="H25533" s="32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25">
      <c r="A25534" s="5" t="s">
        <v>14</v>
      </c>
      <c r="B25534" s="6" t="s">
        <v>189</v>
      </c>
      <c r="C25534" s="6" t="s">
        <v>61</v>
      </c>
      <c r="D25534" s="6" t="s">
        <v>22</v>
      </c>
      <c r="E25534" s="6" t="s">
        <v>37</v>
      </c>
      <c r="F25534" s="29">
        <v>41494</v>
      </c>
      <c r="G25534" s="6" t="s">
        <v>226</v>
      </c>
      <c r="H25534" s="32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25">
      <c r="A25535" s="7" t="s">
        <v>19</v>
      </c>
      <c r="B25535" s="8" t="s">
        <v>206</v>
      </c>
      <c r="C25535" s="8" t="s">
        <v>94</v>
      </c>
      <c r="D25535" s="8" t="s">
        <v>22</v>
      </c>
      <c r="E25535" s="8" t="s">
        <v>18</v>
      </c>
      <c r="F25535" s="30">
        <v>42250</v>
      </c>
      <c r="G25535" s="6" t="s">
        <v>230</v>
      </c>
      <c r="H25535" s="32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25">
      <c r="A25536" s="5" t="s">
        <v>54</v>
      </c>
      <c r="B25536" s="6" t="s">
        <v>151</v>
      </c>
      <c r="C25536" s="6" t="s">
        <v>39</v>
      </c>
      <c r="D25536" s="6" t="s">
        <v>22</v>
      </c>
      <c r="E25536" s="6" t="s">
        <v>18</v>
      </c>
      <c r="F25536" s="29">
        <v>42419</v>
      </c>
      <c r="G25536" s="6" t="s">
        <v>229</v>
      </c>
      <c r="H25536" s="32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25">
      <c r="A25537" s="7" t="s">
        <v>14</v>
      </c>
      <c r="B25537" s="8" t="s">
        <v>129</v>
      </c>
      <c r="C25537" s="8" t="s">
        <v>29</v>
      </c>
      <c r="D25537" s="8" t="s">
        <v>17</v>
      </c>
      <c r="E25537" s="8" t="s">
        <v>37</v>
      </c>
      <c r="F25537" s="30">
        <v>40246</v>
      </c>
      <c r="G25537" s="6" t="s">
        <v>233</v>
      </c>
      <c r="H25537" s="32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25">
      <c r="A25538" s="5" t="s">
        <v>14</v>
      </c>
      <c r="B25538" s="6" t="s">
        <v>32</v>
      </c>
      <c r="C25538" s="6" t="s">
        <v>49</v>
      </c>
      <c r="D25538" s="6" t="s">
        <v>17</v>
      </c>
      <c r="E25538" s="6" t="s">
        <v>26</v>
      </c>
      <c r="F25538" s="29">
        <v>42663</v>
      </c>
      <c r="G25538" s="6" t="s">
        <v>232</v>
      </c>
      <c r="H25538" s="32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25">
      <c r="A25539" s="7" t="s">
        <v>19</v>
      </c>
      <c r="B25539" s="8" t="s">
        <v>200</v>
      </c>
      <c r="C25539" s="8" t="s">
        <v>39</v>
      </c>
      <c r="D25539" s="8" t="s">
        <v>22</v>
      </c>
      <c r="E25539" s="8" t="s">
        <v>26</v>
      </c>
      <c r="F25539" s="30">
        <v>41780</v>
      </c>
      <c r="G25539" s="6" t="s">
        <v>234</v>
      </c>
      <c r="H25539" s="32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25">
      <c r="A25540" s="5" t="s">
        <v>14</v>
      </c>
      <c r="B25540" s="6" t="s">
        <v>130</v>
      </c>
      <c r="C25540" s="6" t="s">
        <v>46</v>
      </c>
      <c r="D25540" s="6" t="s">
        <v>17</v>
      </c>
      <c r="E25540" s="6" t="s">
        <v>37</v>
      </c>
      <c r="F25540" s="29">
        <v>41157</v>
      </c>
      <c r="G25540" s="6" t="s">
        <v>230</v>
      </c>
      <c r="H25540" s="32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25">
      <c r="A25541" s="7" t="s">
        <v>30</v>
      </c>
      <c r="B25541" s="8" t="s">
        <v>31</v>
      </c>
      <c r="C25541" s="8" t="s">
        <v>46</v>
      </c>
      <c r="D25541" s="8" t="s">
        <v>17</v>
      </c>
      <c r="E25541" s="8" t="s">
        <v>23</v>
      </c>
      <c r="F25541" s="30">
        <v>40596</v>
      </c>
      <c r="G25541" s="6" t="s">
        <v>229</v>
      </c>
      <c r="H25541" s="32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25">
      <c r="A25542" s="5" t="s">
        <v>19</v>
      </c>
      <c r="B25542" s="6" t="s">
        <v>215</v>
      </c>
      <c r="C25542" s="6" t="s">
        <v>43</v>
      </c>
      <c r="D25542" s="6" t="s">
        <v>17</v>
      </c>
      <c r="E25542" s="6" t="s">
        <v>26</v>
      </c>
      <c r="F25542" s="29">
        <v>40288</v>
      </c>
      <c r="G25542" s="6" t="s">
        <v>236</v>
      </c>
      <c r="H25542" s="32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25">
      <c r="A25543" s="7" t="s">
        <v>54</v>
      </c>
      <c r="B25543" s="8" t="s">
        <v>178</v>
      </c>
      <c r="C25543" s="8" t="s">
        <v>39</v>
      </c>
      <c r="D25543" s="8" t="s">
        <v>17</v>
      </c>
      <c r="E25543" s="8" t="s">
        <v>18</v>
      </c>
      <c r="F25543" s="30">
        <v>42195</v>
      </c>
      <c r="G25543" s="6" t="s">
        <v>235</v>
      </c>
      <c r="H25543" s="32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25">
      <c r="A25544" s="5" t="s">
        <v>14</v>
      </c>
      <c r="B25544" s="6" t="s">
        <v>52</v>
      </c>
      <c r="C25544" s="6" t="s">
        <v>39</v>
      </c>
      <c r="D25544" s="6" t="s">
        <v>17</v>
      </c>
      <c r="E25544" s="6" t="s">
        <v>23</v>
      </c>
      <c r="F25544" s="29">
        <v>40371</v>
      </c>
      <c r="G25544" s="6" t="s">
        <v>235</v>
      </c>
      <c r="H25544" s="32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25">
      <c r="A25545" s="7" t="s">
        <v>40</v>
      </c>
      <c r="B25545" s="8" t="s">
        <v>162</v>
      </c>
      <c r="C25545" s="8" t="s">
        <v>43</v>
      </c>
      <c r="D25545" s="8" t="s">
        <v>17</v>
      </c>
      <c r="E25545" s="8" t="s">
        <v>26</v>
      </c>
      <c r="F25545" s="30">
        <v>41704</v>
      </c>
      <c r="G25545" s="6" t="s">
        <v>233</v>
      </c>
      <c r="H25545" s="32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25">
      <c r="A25546" s="5" t="s">
        <v>19</v>
      </c>
      <c r="B25546" s="6" t="s">
        <v>158</v>
      </c>
      <c r="C25546" s="6" t="s">
        <v>43</v>
      </c>
      <c r="D25546" s="6" t="s">
        <v>17</v>
      </c>
      <c r="E25546" s="6" t="s">
        <v>26</v>
      </c>
      <c r="F25546" s="29">
        <v>42409</v>
      </c>
      <c r="G25546" s="6" t="s">
        <v>229</v>
      </c>
      <c r="H25546" s="32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25">
      <c r="A25547" s="7" t="s">
        <v>19</v>
      </c>
      <c r="B25547" s="8" t="s">
        <v>176</v>
      </c>
      <c r="C25547" s="8" t="s">
        <v>21</v>
      </c>
      <c r="D25547" s="8" t="s">
        <v>17</v>
      </c>
      <c r="E25547" s="8" t="s">
        <v>18</v>
      </c>
      <c r="F25547" s="30">
        <v>40473</v>
      </c>
      <c r="G25547" s="6" t="s">
        <v>232</v>
      </c>
      <c r="H25547" s="32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25">
      <c r="A25548" s="5" t="s">
        <v>19</v>
      </c>
      <c r="B25548" s="6" t="s">
        <v>20</v>
      </c>
      <c r="C25548" s="6" t="s">
        <v>21</v>
      </c>
      <c r="D25548" s="6" t="s">
        <v>22</v>
      </c>
      <c r="E25548" s="6" t="s">
        <v>23</v>
      </c>
      <c r="F25548" s="29">
        <v>42568</v>
      </c>
      <c r="G25548" s="6" t="s">
        <v>235</v>
      </c>
      <c r="H25548" s="32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25">
      <c r="A25549" s="7" t="s">
        <v>14</v>
      </c>
      <c r="B25549" s="8" t="s">
        <v>126</v>
      </c>
      <c r="C25549" s="8" t="s">
        <v>29</v>
      </c>
      <c r="D25549" s="8" t="s">
        <v>22</v>
      </c>
      <c r="E25549" s="8" t="s">
        <v>18</v>
      </c>
      <c r="F25549" s="30">
        <v>40544</v>
      </c>
      <c r="G25549" s="6" t="s">
        <v>231</v>
      </c>
      <c r="H25549" s="32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25">
      <c r="A25550" s="5" t="s">
        <v>14</v>
      </c>
      <c r="B25550" s="6" t="s">
        <v>129</v>
      </c>
      <c r="C25550" s="6" t="s">
        <v>94</v>
      </c>
      <c r="D25550" s="6" t="s">
        <v>22</v>
      </c>
      <c r="E25550" s="6" t="s">
        <v>37</v>
      </c>
      <c r="F25550" s="29">
        <v>40468</v>
      </c>
      <c r="G25550" s="6" t="s">
        <v>232</v>
      </c>
      <c r="H25550" s="32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25">
      <c r="A25551" s="7" t="s">
        <v>40</v>
      </c>
      <c r="B25551" s="8" t="s">
        <v>180</v>
      </c>
      <c r="C25551" s="8" t="s">
        <v>49</v>
      </c>
      <c r="D25551" s="8" t="s">
        <v>17</v>
      </c>
      <c r="E25551" s="8" t="s">
        <v>26</v>
      </c>
      <c r="F25551" s="30">
        <v>41884</v>
      </c>
      <c r="G25551" s="6" t="s">
        <v>230</v>
      </c>
      <c r="H25551" s="32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25">
      <c r="A25552" s="5" t="s">
        <v>54</v>
      </c>
      <c r="B25552" s="6" t="s">
        <v>77</v>
      </c>
      <c r="C25552" s="6" t="s">
        <v>94</v>
      </c>
      <c r="D25552" s="6" t="s">
        <v>17</v>
      </c>
      <c r="E25552" s="6" t="s">
        <v>37</v>
      </c>
      <c r="F25552" s="29">
        <v>41956</v>
      </c>
      <c r="G25552" s="6" t="s">
        <v>227</v>
      </c>
      <c r="H25552" s="32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25">
      <c r="A25553" s="7" t="s">
        <v>30</v>
      </c>
      <c r="B25553" s="8" t="s">
        <v>197</v>
      </c>
      <c r="C25553" s="8" t="s">
        <v>61</v>
      </c>
      <c r="D25553" s="8" t="s">
        <v>22</v>
      </c>
      <c r="E25553" s="8" t="s">
        <v>26</v>
      </c>
      <c r="F25553" s="30">
        <v>42387</v>
      </c>
      <c r="G25553" s="6" t="s">
        <v>231</v>
      </c>
      <c r="H25553" s="32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25">
      <c r="A25554" s="5" t="s">
        <v>40</v>
      </c>
      <c r="B25554" s="6" t="s">
        <v>180</v>
      </c>
      <c r="C25554" s="6" t="s">
        <v>53</v>
      </c>
      <c r="D25554" s="6" t="s">
        <v>22</v>
      </c>
      <c r="E25554" s="6" t="s">
        <v>26</v>
      </c>
      <c r="F25554" s="29">
        <v>42504</v>
      </c>
      <c r="G25554" s="6" t="s">
        <v>234</v>
      </c>
      <c r="H25554" s="32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25">
      <c r="A25555" s="7" t="s">
        <v>87</v>
      </c>
      <c r="B25555" s="8" t="s">
        <v>127</v>
      </c>
      <c r="C25555" s="8" t="s">
        <v>39</v>
      </c>
      <c r="D25555" s="8" t="s">
        <v>22</v>
      </c>
      <c r="E25555" s="8" t="s">
        <v>18</v>
      </c>
      <c r="F25555" s="30">
        <v>40638</v>
      </c>
      <c r="G25555" s="6" t="s">
        <v>236</v>
      </c>
      <c r="H25555" s="32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25">
      <c r="A25556" s="5" t="s">
        <v>30</v>
      </c>
      <c r="B25556" s="6" t="s">
        <v>112</v>
      </c>
      <c r="C25556" s="6" t="s">
        <v>61</v>
      </c>
      <c r="D25556" s="6" t="s">
        <v>17</v>
      </c>
      <c r="E25556" s="6" t="s">
        <v>18</v>
      </c>
      <c r="F25556" s="29">
        <v>41042</v>
      </c>
      <c r="G25556" s="6" t="s">
        <v>234</v>
      </c>
      <c r="H25556" s="32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25">
      <c r="A25557" s="7" t="s">
        <v>19</v>
      </c>
      <c r="B25557" s="8" t="s">
        <v>104</v>
      </c>
      <c r="C25557" s="8" t="s">
        <v>61</v>
      </c>
      <c r="D25557" s="8" t="s">
        <v>22</v>
      </c>
      <c r="E25557" s="8" t="s">
        <v>23</v>
      </c>
      <c r="F25557" s="30">
        <v>41444</v>
      </c>
      <c r="G25557" s="6" t="s">
        <v>228</v>
      </c>
      <c r="H25557" s="32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25">
      <c r="A25558" s="5" t="s">
        <v>30</v>
      </c>
      <c r="B25558" s="6" t="s">
        <v>117</v>
      </c>
      <c r="C25558" s="6" t="s">
        <v>21</v>
      </c>
      <c r="D25558" s="6" t="s">
        <v>22</v>
      </c>
      <c r="E25558" s="6" t="s">
        <v>18</v>
      </c>
      <c r="F25558" s="29">
        <v>42725</v>
      </c>
      <c r="G25558" s="6" t="s">
        <v>237</v>
      </c>
      <c r="H25558" s="32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25">
      <c r="A25559" s="7" t="s">
        <v>14</v>
      </c>
      <c r="B25559" s="8" t="s">
        <v>143</v>
      </c>
      <c r="C25559" s="8" t="s">
        <v>43</v>
      </c>
      <c r="D25559" s="8" t="s">
        <v>17</v>
      </c>
      <c r="E25559" s="8" t="s">
        <v>26</v>
      </c>
      <c r="F25559" s="30">
        <v>42007</v>
      </c>
      <c r="G25559" s="6" t="s">
        <v>231</v>
      </c>
      <c r="H25559" s="32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25">
      <c r="A25560" s="5" t="s">
        <v>40</v>
      </c>
      <c r="B25560" s="6" t="s">
        <v>191</v>
      </c>
      <c r="C25560" s="6" t="s">
        <v>46</v>
      </c>
      <c r="D25560" s="6" t="s">
        <v>22</v>
      </c>
      <c r="E25560" s="6" t="s">
        <v>26</v>
      </c>
      <c r="F25560" s="29">
        <v>42334</v>
      </c>
      <c r="G25560" s="6" t="s">
        <v>227</v>
      </c>
      <c r="H25560" s="32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25">
      <c r="A25561" s="7" t="s">
        <v>19</v>
      </c>
      <c r="B25561" s="8" t="s">
        <v>67</v>
      </c>
      <c r="C25561" s="8" t="s">
        <v>39</v>
      </c>
      <c r="D25561" s="8" t="s">
        <v>17</v>
      </c>
      <c r="E25561" s="8" t="s">
        <v>23</v>
      </c>
      <c r="F25561" s="30">
        <v>40221</v>
      </c>
      <c r="G25561" s="6" t="s">
        <v>229</v>
      </c>
      <c r="H25561" s="32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25">
      <c r="A25562" s="5" t="s">
        <v>14</v>
      </c>
      <c r="B25562" s="6" t="s">
        <v>156</v>
      </c>
      <c r="C25562" s="6" t="s">
        <v>35</v>
      </c>
      <c r="D25562" s="6" t="s">
        <v>17</v>
      </c>
      <c r="E25562" s="6" t="s">
        <v>26</v>
      </c>
      <c r="F25562" s="29">
        <v>40873</v>
      </c>
      <c r="G25562" s="6" t="s">
        <v>227</v>
      </c>
      <c r="H25562" s="32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25">
      <c r="A25563" s="7" t="s">
        <v>40</v>
      </c>
      <c r="B25563" s="8" t="s">
        <v>76</v>
      </c>
      <c r="C25563" s="8" t="s">
        <v>53</v>
      </c>
      <c r="D25563" s="8" t="s">
        <v>22</v>
      </c>
      <c r="E25563" s="8" t="s">
        <v>18</v>
      </c>
      <c r="F25563" s="30">
        <v>40201</v>
      </c>
      <c r="G25563" s="6" t="s">
        <v>231</v>
      </c>
      <c r="H25563" s="32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25">
      <c r="A25564" s="5" t="s">
        <v>40</v>
      </c>
      <c r="B25564" s="6" t="s">
        <v>56</v>
      </c>
      <c r="C25564" s="6" t="s">
        <v>61</v>
      </c>
      <c r="D25564" s="6" t="s">
        <v>17</v>
      </c>
      <c r="E25564" s="6" t="s">
        <v>37</v>
      </c>
      <c r="F25564" s="29">
        <v>42805</v>
      </c>
      <c r="G25564" s="6" t="s">
        <v>233</v>
      </c>
      <c r="H25564" s="32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25">
      <c r="A25565" s="7" t="s">
        <v>19</v>
      </c>
      <c r="B25565" s="8" t="s">
        <v>79</v>
      </c>
      <c r="C25565" s="8" t="s">
        <v>43</v>
      </c>
      <c r="D25565" s="8" t="s">
        <v>22</v>
      </c>
      <c r="E25565" s="8" t="s">
        <v>26</v>
      </c>
      <c r="F25565" s="30">
        <v>41224</v>
      </c>
      <c r="G25565" s="6" t="s">
        <v>227</v>
      </c>
      <c r="H25565" s="32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25">
      <c r="A25566" s="5" t="s">
        <v>19</v>
      </c>
      <c r="B25566" s="6" t="s">
        <v>132</v>
      </c>
      <c r="C25566" s="6" t="s">
        <v>94</v>
      </c>
      <c r="D25566" s="6" t="s">
        <v>17</v>
      </c>
      <c r="E25566" s="6" t="s">
        <v>18</v>
      </c>
      <c r="F25566" s="29">
        <v>42219</v>
      </c>
      <c r="G25566" s="6" t="s">
        <v>226</v>
      </c>
      <c r="H25566" s="32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25">
      <c r="A25567" s="7" t="s">
        <v>19</v>
      </c>
      <c r="B25567" s="8" t="s">
        <v>222</v>
      </c>
      <c r="C25567" s="8" t="s">
        <v>43</v>
      </c>
      <c r="D25567" s="8" t="s">
        <v>17</v>
      </c>
      <c r="E25567" s="8" t="s">
        <v>18</v>
      </c>
      <c r="F25567" s="30">
        <v>40491</v>
      </c>
      <c r="G25567" s="6" t="s">
        <v>227</v>
      </c>
      <c r="H25567" s="32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25">
      <c r="A25568" s="5" t="s">
        <v>54</v>
      </c>
      <c r="B25568" s="6" t="s">
        <v>59</v>
      </c>
      <c r="C25568" s="6" t="s">
        <v>29</v>
      </c>
      <c r="D25568" s="6" t="s">
        <v>17</v>
      </c>
      <c r="E25568" s="6" t="s">
        <v>37</v>
      </c>
      <c r="F25568" s="29">
        <v>42196</v>
      </c>
      <c r="G25568" s="6" t="s">
        <v>235</v>
      </c>
      <c r="H25568" s="32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25">
      <c r="A25569" s="7" t="s">
        <v>14</v>
      </c>
      <c r="B25569" s="8" t="s">
        <v>149</v>
      </c>
      <c r="C25569" s="8" t="s">
        <v>43</v>
      </c>
      <c r="D25569" s="8" t="s">
        <v>17</v>
      </c>
      <c r="E25569" s="8" t="s">
        <v>26</v>
      </c>
      <c r="F25569" s="30">
        <v>41428</v>
      </c>
      <c r="G25569" s="6" t="s">
        <v>228</v>
      </c>
      <c r="H25569" s="32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25">
      <c r="A25570" s="5" t="s">
        <v>64</v>
      </c>
      <c r="B25570" s="6" t="s">
        <v>216</v>
      </c>
      <c r="C25570" s="6" t="s">
        <v>61</v>
      </c>
      <c r="D25570" s="6" t="s">
        <v>22</v>
      </c>
      <c r="E25570" s="6" t="s">
        <v>18</v>
      </c>
      <c r="F25570" s="29">
        <v>40973</v>
      </c>
      <c r="G25570" s="6" t="s">
        <v>233</v>
      </c>
      <c r="H25570" s="32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25">
      <c r="A25571" s="7" t="s">
        <v>19</v>
      </c>
      <c r="B25571" s="8" t="s">
        <v>202</v>
      </c>
      <c r="C25571" s="8" t="s">
        <v>16</v>
      </c>
      <c r="D25571" s="8" t="s">
        <v>22</v>
      </c>
      <c r="E25571" s="8" t="s">
        <v>23</v>
      </c>
      <c r="F25571" s="30">
        <v>42619</v>
      </c>
      <c r="G25571" s="6" t="s">
        <v>230</v>
      </c>
      <c r="H25571" s="32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25">
      <c r="A25572" s="5" t="s">
        <v>14</v>
      </c>
      <c r="B25572" s="6" t="s">
        <v>205</v>
      </c>
      <c r="C25572" s="6" t="s">
        <v>49</v>
      </c>
      <c r="D25572" s="6" t="s">
        <v>22</v>
      </c>
      <c r="E25572" s="6" t="s">
        <v>37</v>
      </c>
      <c r="F25572" s="29">
        <v>40247</v>
      </c>
      <c r="G25572" s="6" t="s">
        <v>233</v>
      </c>
      <c r="H25572" s="32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25">
      <c r="A25573" s="7" t="s">
        <v>64</v>
      </c>
      <c r="B25573" s="8" t="s">
        <v>199</v>
      </c>
      <c r="C25573" s="8" t="s">
        <v>46</v>
      </c>
      <c r="D25573" s="8" t="s">
        <v>22</v>
      </c>
      <c r="E25573" s="8" t="s">
        <v>18</v>
      </c>
      <c r="F25573" s="30">
        <v>40574</v>
      </c>
      <c r="G25573" s="6" t="s">
        <v>231</v>
      </c>
      <c r="H25573" s="32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25">
      <c r="A25574" s="5" t="s">
        <v>19</v>
      </c>
      <c r="B25574" s="6" t="s">
        <v>33</v>
      </c>
      <c r="C25574" s="6" t="s">
        <v>94</v>
      </c>
      <c r="D25574" s="6" t="s">
        <v>17</v>
      </c>
      <c r="E25574" s="6" t="s">
        <v>26</v>
      </c>
      <c r="F25574" s="29">
        <v>42407</v>
      </c>
      <c r="G25574" s="6" t="s">
        <v>229</v>
      </c>
      <c r="H25574" s="32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25">
      <c r="A25575" s="7" t="s">
        <v>40</v>
      </c>
      <c r="B25575" s="8" t="s">
        <v>47</v>
      </c>
      <c r="C25575" s="8" t="s">
        <v>39</v>
      </c>
      <c r="D25575" s="8" t="s">
        <v>22</v>
      </c>
      <c r="E25575" s="8" t="s">
        <v>18</v>
      </c>
      <c r="F25575" s="30">
        <v>40793</v>
      </c>
      <c r="G25575" s="6" t="s">
        <v>230</v>
      </c>
      <c r="H25575" s="32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25">
      <c r="A25576" s="5" t="s">
        <v>19</v>
      </c>
      <c r="B25576" s="6" t="s">
        <v>20</v>
      </c>
      <c r="C25576" s="6" t="s">
        <v>46</v>
      </c>
      <c r="D25576" s="6" t="s">
        <v>22</v>
      </c>
      <c r="E25576" s="6" t="s">
        <v>26</v>
      </c>
      <c r="F25576" s="29">
        <v>42233</v>
      </c>
      <c r="G25576" s="6" t="s">
        <v>226</v>
      </c>
      <c r="H25576" s="32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25">
      <c r="A25577" s="7" t="s">
        <v>19</v>
      </c>
      <c r="B25577" s="8" t="s">
        <v>159</v>
      </c>
      <c r="C25577" s="8" t="s">
        <v>61</v>
      </c>
      <c r="D25577" s="8" t="s">
        <v>17</v>
      </c>
      <c r="E25577" s="8" t="s">
        <v>18</v>
      </c>
      <c r="F25577" s="30">
        <v>41169</v>
      </c>
      <c r="G25577" s="6" t="s">
        <v>230</v>
      </c>
      <c r="H25577" s="32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25">
      <c r="A25578" s="5" t="s">
        <v>40</v>
      </c>
      <c r="B25578" s="6" t="s">
        <v>78</v>
      </c>
      <c r="C25578" s="6" t="s">
        <v>16</v>
      </c>
      <c r="D25578" s="6" t="s">
        <v>17</v>
      </c>
      <c r="E25578" s="6" t="s">
        <v>26</v>
      </c>
      <c r="F25578" s="29">
        <v>40730</v>
      </c>
      <c r="G25578" s="6" t="s">
        <v>235</v>
      </c>
      <c r="H25578" s="32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25">
      <c r="A25579" s="7" t="s">
        <v>14</v>
      </c>
      <c r="B25579" s="8" t="s">
        <v>194</v>
      </c>
      <c r="C25579" s="8" t="s">
        <v>43</v>
      </c>
      <c r="D25579" s="8" t="s">
        <v>22</v>
      </c>
      <c r="E25579" s="8" t="s">
        <v>23</v>
      </c>
      <c r="F25579" s="30">
        <v>40286</v>
      </c>
      <c r="G25579" s="6" t="s">
        <v>236</v>
      </c>
      <c r="H25579" s="32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25">
      <c r="A25580" s="5" t="s">
        <v>19</v>
      </c>
      <c r="B25580" s="6" t="s">
        <v>104</v>
      </c>
      <c r="C25580" s="6" t="s">
        <v>53</v>
      </c>
      <c r="D25580" s="6" t="s">
        <v>22</v>
      </c>
      <c r="E25580" s="6" t="s">
        <v>26</v>
      </c>
      <c r="F25580" s="29">
        <v>42361</v>
      </c>
      <c r="G25580" s="6" t="s">
        <v>237</v>
      </c>
      <c r="H25580" s="32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25">
      <c r="A25581" s="7" t="s">
        <v>40</v>
      </c>
      <c r="B25581" s="8" t="s">
        <v>108</v>
      </c>
      <c r="C25581" s="8" t="s">
        <v>94</v>
      </c>
      <c r="D25581" s="8" t="s">
        <v>17</v>
      </c>
      <c r="E25581" s="8" t="s">
        <v>23</v>
      </c>
      <c r="F25581" s="30">
        <v>40186</v>
      </c>
      <c r="G25581" s="6" t="s">
        <v>231</v>
      </c>
      <c r="H25581" s="32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25">
      <c r="A25582" s="5" t="s">
        <v>14</v>
      </c>
      <c r="B25582" s="6" t="s">
        <v>205</v>
      </c>
      <c r="C25582" s="6" t="s">
        <v>94</v>
      </c>
      <c r="D25582" s="6" t="s">
        <v>22</v>
      </c>
      <c r="E25582" s="6" t="s">
        <v>37</v>
      </c>
      <c r="F25582" s="29">
        <v>41215</v>
      </c>
      <c r="G25582" s="6" t="s">
        <v>227</v>
      </c>
      <c r="H25582" s="32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25">
      <c r="A25583" s="7" t="s">
        <v>54</v>
      </c>
      <c r="B25583" s="8" t="s">
        <v>68</v>
      </c>
      <c r="C25583" s="8" t="s">
        <v>21</v>
      </c>
      <c r="D25583" s="8" t="s">
        <v>22</v>
      </c>
      <c r="E25583" s="8" t="s">
        <v>26</v>
      </c>
      <c r="F25583" s="30">
        <v>40838</v>
      </c>
      <c r="G25583" s="6" t="s">
        <v>232</v>
      </c>
      <c r="H25583" s="32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25">
      <c r="A25584" s="5" t="s">
        <v>54</v>
      </c>
      <c r="B25584" s="6" t="s">
        <v>211</v>
      </c>
      <c r="C25584" s="6" t="s">
        <v>39</v>
      </c>
      <c r="D25584" s="6" t="s">
        <v>22</v>
      </c>
      <c r="E25584" s="6" t="s">
        <v>18</v>
      </c>
      <c r="F25584" s="29">
        <v>40371</v>
      </c>
      <c r="G25584" s="6" t="s">
        <v>235</v>
      </c>
      <c r="H25584" s="32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25">
      <c r="A25585" s="7" t="s">
        <v>40</v>
      </c>
      <c r="B25585" s="8" t="s">
        <v>47</v>
      </c>
      <c r="C25585" s="8" t="s">
        <v>25</v>
      </c>
      <c r="D25585" s="8" t="s">
        <v>17</v>
      </c>
      <c r="E25585" s="8" t="s">
        <v>26</v>
      </c>
      <c r="F25585" s="30">
        <v>42900</v>
      </c>
      <c r="G25585" s="6" t="s">
        <v>228</v>
      </c>
      <c r="H25585" s="32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25">
      <c r="A25586" s="5" t="s">
        <v>14</v>
      </c>
      <c r="B25586" s="6" t="s">
        <v>177</v>
      </c>
      <c r="C25586" s="6" t="s">
        <v>43</v>
      </c>
      <c r="D25586" s="6" t="s">
        <v>22</v>
      </c>
      <c r="E25586" s="6" t="s">
        <v>37</v>
      </c>
      <c r="F25586" s="29">
        <v>40836</v>
      </c>
      <c r="G25586" s="6" t="s">
        <v>232</v>
      </c>
      <c r="H25586" s="32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25">
      <c r="A25587" s="7" t="s">
        <v>40</v>
      </c>
      <c r="B25587" s="8" t="s">
        <v>60</v>
      </c>
      <c r="C25587" s="8" t="s">
        <v>25</v>
      </c>
      <c r="D25587" s="8" t="s">
        <v>22</v>
      </c>
      <c r="E25587" s="8" t="s">
        <v>37</v>
      </c>
      <c r="F25587" s="30">
        <v>42191</v>
      </c>
      <c r="G25587" s="6" t="s">
        <v>235</v>
      </c>
      <c r="H25587" s="32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25">
      <c r="A25588" s="5" t="s">
        <v>30</v>
      </c>
      <c r="B25588" s="6" t="s">
        <v>209</v>
      </c>
      <c r="C25588" s="6" t="s">
        <v>49</v>
      </c>
      <c r="D25588" s="6" t="s">
        <v>22</v>
      </c>
      <c r="E25588" s="6" t="s">
        <v>18</v>
      </c>
      <c r="F25588" s="29">
        <v>41538</v>
      </c>
      <c r="G25588" s="6" t="s">
        <v>230</v>
      </c>
      <c r="H25588" s="32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25">
      <c r="A25589" s="7" t="s">
        <v>87</v>
      </c>
      <c r="B25589" s="8" t="s">
        <v>125</v>
      </c>
      <c r="C25589" s="8" t="s">
        <v>35</v>
      </c>
      <c r="D25589" s="8" t="s">
        <v>17</v>
      </c>
      <c r="E25589" s="8" t="s">
        <v>26</v>
      </c>
      <c r="F25589" s="30">
        <v>40752</v>
      </c>
      <c r="G25589" s="6" t="s">
        <v>235</v>
      </c>
      <c r="H25589" s="32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25">
      <c r="A25590" s="5" t="s">
        <v>19</v>
      </c>
      <c r="B25590" s="6" t="s">
        <v>33</v>
      </c>
      <c r="C25590" s="6" t="s">
        <v>49</v>
      </c>
      <c r="D25590" s="6" t="s">
        <v>17</v>
      </c>
      <c r="E25590" s="6" t="s">
        <v>18</v>
      </c>
      <c r="F25590" s="29">
        <v>42099</v>
      </c>
      <c r="G25590" s="6" t="s">
        <v>236</v>
      </c>
      <c r="H25590" s="32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25">
      <c r="A25591" s="7" t="s">
        <v>64</v>
      </c>
      <c r="B25591" s="8" t="s">
        <v>106</v>
      </c>
      <c r="C25591" s="8" t="s">
        <v>35</v>
      </c>
      <c r="D25591" s="8" t="s">
        <v>17</v>
      </c>
      <c r="E25591" s="8" t="s">
        <v>26</v>
      </c>
      <c r="F25591" s="30">
        <v>41318</v>
      </c>
      <c r="G25591" s="6" t="s">
        <v>229</v>
      </c>
      <c r="H25591" s="32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25">
      <c r="A25592" s="5" t="s">
        <v>87</v>
      </c>
      <c r="B25592" s="6" t="s">
        <v>125</v>
      </c>
      <c r="C25592" s="6" t="s">
        <v>39</v>
      </c>
      <c r="D25592" s="6" t="s">
        <v>17</v>
      </c>
      <c r="E25592" s="6" t="s">
        <v>18</v>
      </c>
      <c r="F25592" s="29">
        <v>42834</v>
      </c>
      <c r="G25592" s="6" t="s">
        <v>236</v>
      </c>
      <c r="H25592" s="32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25">
      <c r="A25593" s="7" t="s">
        <v>14</v>
      </c>
      <c r="B25593" s="8" t="s">
        <v>186</v>
      </c>
      <c r="C25593" s="8" t="s">
        <v>29</v>
      </c>
      <c r="D25593" s="8" t="s">
        <v>17</v>
      </c>
      <c r="E25593" s="8" t="s">
        <v>26</v>
      </c>
      <c r="F25593" s="30">
        <v>41782</v>
      </c>
      <c r="G25593" s="6" t="s">
        <v>234</v>
      </c>
      <c r="H25593" s="32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25">
      <c r="A25594" s="5" t="s">
        <v>64</v>
      </c>
      <c r="B25594" s="6" t="s">
        <v>140</v>
      </c>
      <c r="C25594" s="6" t="s">
        <v>16</v>
      </c>
      <c r="D25594" s="6" t="s">
        <v>22</v>
      </c>
      <c r="E25594" s="6" t="s">
        <v>18</v>
      </c>
      <c r="F25594" s="29">
        <v>41981</v>
      </c>
      <c r="G25594" s="6" t="s">
        <v>237</v>
      </c>
      <c r="H25594" s="32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25">
      <c r="A25595" s="7" t="s">
        <v>40</v>
      </c>
      <c r="B25595" s="8" t="s">
        <v>218</v>
      </c>
      <c r="C25595" s="8" t="s">
        <v>35</v>
      </c>
      <c r="D25595" s="8" t="s">
        <v>17</v>
      </c>
      <c r="E25595" s="8" t="s">
        <v>23</v>
      </c>
      <c r="F25595" s="30">
        <v>40727</v>
      </c>
      <c r="G25595" s="6" t="s">
        <v>235</v>
      </c>
      <c r="H25595" s="32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25">
      <c r="A25596" s="5" t="s">
        <v>40</v>
      </c>
      <c r="B25596" s="6" t="s">
        <v>142</v>
      </c>
      <c r="C25596" s="6" t="s">
        <v>46</v>
      </c>
      <c r="D25596" s="6" t="s">
        <v>17</v>
      </c>
      <c r="E25596" s="6" t="s">
        <v>18</v>
      </c>
      <c r="F25596" s="29">
        <v>41236</v>
      </c>
      <c r="G25596" s="6" t="s">
        <v>227</v>
      </c>
      <c r="H25596" s="32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25">
      <c r="A25597" s="7" t="s">
        <v>30</v>
      </c>
      <c r="B25597" s="8" t="s">
        <v>173</v>
      </c>
      <c r="C25597" s="8" t="s">
        <v>46</v>
      </c>
      <c r="D25597" s="8" t="s">
        <v>17</v>
      </c>
      <c r="E25597" s="8" t="s">
        <v>23</v>
      </c>
      <c r="F25597" s="30">
        <v>40197</v>
      </c>
      <c r="G25597" s="6" t="s">
        <v>231</v>
      </c>
      <c r="H25597" s="32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25">
      <c r="A25598" s="5" t="s">
        <v>64</v>
      </c>
      <c r="B25598" s="6" t="s">
        <v>65</v>
      </c>
      <c r="C25598" s="6" t="s">
        <v>61</v>
      </c>
      <c r="D25598" s="6" t="s">
        <v>22</v>
      </c>
      <c r="E25598" s="6" t="s">
        <v>37</v>
      </c>
      <c r="F25598" s="29">
        <v>40221</v>
      </c>
      <c r="G25598" s="6" t="s">
        <v>229</v>
      </c>
      <c r="H25598" s="32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25">
      <c r="A25599" s="7" t="s">
        <v>19</v>
      </c>
      <c r="B25599" s="8" t="s">
        <v>158</v>
      </c>
      <c r="C25599" s="8" t="s">
        <v>16</v>
      </c>
      <c r="D25599" s="8" t="s">
        <v>22</v>
      </c>
      <c r="E25599" s="8" t="s">
        <v>18</v>
      </c>
      <c r="F25599" s="30">
        <v>42925</v>
      </c>
      <c r="G25599" s="6" t="s">
        <v>235</v>
      </c>
      <c r="H25599" s="32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25">
      <c r="A25600" s="5" t="s">
        <v>19</v>
      </c>
      <c r="B25600" s="6" t="s">
        <v>104</v>
      </c>
      <c r="C25600" s="6" t="s">
        <v>39</v>
      </c>
      <c r="D25600" s="6" t="s">
        <v>22</v>
      </c>
      <c r="E25600" s="6" t="s">
        <v>26</v>
      </c>
      <c r="F25600" s="29">
        <v>42015</v>
      </c>
      <c r="G25600" s="6" t="s">
        <v>231</v>
      </c>
      <c r="H25600" s="32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25">
      <c r="A25601" s="7" t="s">
        <v>30</v>
      </c>
      <c r="B25601" s="8" t="s">
        <v>134</v>
      </c>
      <c r="C25601" s="8" t="s">
        <v>43</v>
      </c>
      <c r="D25601" s="8" t="s">
        <v>17</v>
      </c>
      <c r="E25601" s="8" t="s">
        <v>18</v>
      </c>
      <c r="F25601" s="30">
        <v>41271</v>
      </c>
      <c r="G25601" s="6" t="s">
        <v>237</v>
      </c>
      <c r="H25601" s="32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25">
      <c r="A25602" s="5" t="s">
        <v>14</v>
      </c>
      <c r="B25602" s="6" t="s">
        <v>203</v>
      </c>
      <c r="C25602" s="6" t="s">
        <v>46</v>
      </c>
      <c r="D25602" s="6" t="s">
        <v>22</v>
      </c>
      <c r="E25602" s="6" t="s">
        <v>23</v>
      </c>
      <c r="F25602" s="29">
        <v>42092</v>
      </c>
      <c r="G25602" s="6" t="s">
        <v>233</v>
      </c>
      <c r="H25602" s="32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25">
      <c r="A25603" s="7" t="s">
        <v>14</v>
      </c>
      <c r="B25603" s="8" t="s">
        <v>107</v>
      </c>
      <c r="C25603" s="8" t="s">
        <v>61</v>
      </c>
      <c r="D25603" s="8" t="s">
        <v>22</v>
      </c>
      <c r="E25603" s="8" t="s">
        <v>18</v>
      </c>
      <c r="F25603" s="30">
        <v>42119</v>
      </c>
      <c r="G25603" s="6" t="s">
        <v>236</v>
      </c>
      <c r="H25603" s="32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25">
      <c r="A25604" s="5" t="s">
        <v>14</v>
      </c>
      <c r="B25604" s="6" t="s">
        <v>149</v>
      </c>
      <c r="C25604" s="6" t="s">
        <v>21</v>
      </c>
      <c r="D25604" s="6" t="s">
        <v>22</v>
      </c>
      <c r="E25604" s="6" t="s">
        <v>37</v>
      </c>
      <c r="F25604" s="29">
        <v>42147</v>
      </c>
      <c r="G25604" s="6" t="s">
        <v>234</v>
      </c>
      <c r="H25604" s="32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25">
      <c r="A25605" s="7" t="s">
        <v>40</v>
      </c>
      <c r="B25605" s="8" t="s">
        <v>76</v>
      </c>
      <c r="C25605" s="8" t="s">
        <v>35</v>
      </c>
      <c r="D25605" s="8" t="s">
        <v>17</v>
      </c>
      <c r="E25605" s="8" t="s">
        <v>18</v>
      </c>
      <c r="F25605" s="30">
        <v>41978</v>
      </c>
      <c r="G25605" s="6" t="s">
        <v>237</v>
      </c>
      <c r="H25605" s="32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25">
      <c r="A25606" s="5" t="s">
        <v>30</v>
      </c>
      <c r="B25606" s="6" t="s">
        <v>145</v>
      </c>
      <c r="C25606" s="6" t="s">
        <v>46</v>
      </c>
      <c r="D25606" s="6" t="s">
        <v>22</v>
      </c>
      <c r="E25606" s="6" t="s">
        <v>23</v>
      </c>
      <c r="F25606" s="29">
        <v>41803</v>
      </c>
      <c r="G25606" s="6" t="s">
        <v>228</v>
      </c>
      <c r="H25606" s="32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25">
      <c r="A25607" s="7" t="s">
        <v>30</v>
      </c>
      <c r="B25607" s="8" t="s">
        <v>145</v>
      </c>
      <c r="C25607" s="8" t="s">
        <v>29</v>
      </c>
      <c r="D25607" s="8" t="s">
        <v>22</v>
      </c>
      <c r="E25607" s="8" t="s">
        <v>23</v>
      </c>
      <c r="F25607" s="30">
        <v>40817</v>
      </c>
      <c r="G25607" s="6" t="s">
        <v>232</v>
      </c>
      <c r="H25607" s="32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25">
      <c r="A25608" s="5" t="s">
        <v>54</v>
      </c>
      <c r="B25608" s="6" t="s">
        <v>188</v>
      </c>
      <c r="C25608" s="6" t="s">
        <v>53</v>
      </c>
      <c r="D25608" s="6" t="s">
        <v>17</v>
      </c>
      <c r="E25608" s="6" t="s">
        <v>18</v>
      </c>
      <c r="F25608" s="29">
        <v>41372</v>
      </c>
      <c r="G25608" s="6" t="s">
        <v>236</v>
      </c>
      <c r="H25608" s="32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25">
      <c r="A25609" s="7" t="s">
        <v>14</v>
      </c>
      <c r="B25609" s="8" t="s">
        <v>133</v>
      </c>
      <c r="C25609" s="8" t="s">
        <v>29</v>
      </c>
      <c r="D25609" s="8" t="s">
        <v>17</v>
      </c>
      <c r="E25609" s="8" t="s">
        <v>18</v>
      </c>
      <c r="F25609" s="30">
        <v>42060</v>
      </c>
      <c r="G25609" s="6" t="s">
        <v>229</v>
      </c>
      <c r="H25609" s="32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25">
      <c r="A25610" s="5" t="s">
        <v>14</v>
      </c>
      <c r="B25610" s="6" t="s">
        <v>100</v>
      </c>
      <c r="C25610" s="6" t="s">
        <v>39</v>
      </c>
      <c r="D25610" s="6" t="s">
        <v>17</v>
      </c>
      <c r="E25610" s="6" t="s">
        <v>37</v>
      </c>
      <c r="F25610" s="29">
        <v>41860</v>
      </c>
      <c r="G25610" s="6" t="s">
        <v>226</v>
      </c>
      <c r="H25610" s="32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25">
      <c r="A25611" s="7" t="s">
        <v>19</v>
      </c>
      <c r="B25611" s="8" t="s">
        <v>200</v>
      </c>
      <c r="C25611" s="8" t="s">
        <v>46</v>
      </c>
      <c r="D25611" s="8" t="s">
        <v>22</v>
      </c>
      <c r="E25611" s="8" t="s">
        <v>37</v>
      </c>
      <c r="F25611" s="30">
        <v>41525</v>
      </c>
      <c r="G25611" s="6" t="s">
        <v>230</v>
      </c>
      <c r="H25611" s="32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25">
      <c r="A25612" s="5" t="s">
        <v>19</v>
      </c>
      <c r="B25612" s="6" t="s">
        <v>135</v>
      </c>
      <c r="C25612" s="6" t="s">
        <v>35</v>
      </c>
      <c r="D25612" s="6" t="s">
        <v>17</v>
      </c>
      <c r="E25612" s="6" t="s">
        <v>18</v>
      </c>
      <c r="F25612" s="29">
        <v>42197</v>
      </c>
      <c r="G25612" s="6" t="s">
        <v>235</v>
      </c>
      <c r="H25612" s="32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25">
      <c r="A25613" s="7" t="s">
        <v>30</v>
      </c>
      <c r="B25613" s="8" t="s">
        <v>201</v>
      </c>
      <c r="C25613" s="8" t="s">
        <v>39</v>
      </c>
      <c r="D25613" s="8" t="s">
        <v>17</v>
      </c>
      <c r="E25613" s="8" t="s">
        <v>37</v>
      </c>
      <c r="F25613" s="30">
        <v>41256</v>
      </c>
      <c r="G25613" s="6" t="s">
        <v>237</v>
      </c>
      <c r="H25613" s="32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25">
      <c r="A25614" s="5" t="s">
        <v>14</v>
      </c>
      <c r="B25614" s="6" t="s">
        <v>89</v>
      </c>
      <c r="C25614" s="6" t="s">
        <v>21</v>
      </c>
      <c r="D25614" s="6" t="s">
        <v>22</v>
      </c>
      <c r="E25614" s="6" t="s">
        <v>23</v>
      </c>
      <c r="F25614" s="29">
        <v>42004</v>
      </c>
      <c r="G25614" s="6" t="s">
        <v>237</v>
      </c>
      <c r="H25614" s="32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25">
      <c r="A25615" s="7" t="s">
        <v>19</v>
      </c>
      <c r="B25615" s="8" t="s">
        <v>158</v>
      </c>
      <c r="C25615" s="8" t="s">
        <v>39</v>
      </c>
      <c r="D25615" s="8" t="s">
        <v>17</v>
      </c>
      <c r="E25615" s="8" t="s">
        <v>18</v>
      </c>
      <c r="F25615" s="30">
        <v>41219</v>
      </c>
      <c r="G25615" s="6" t="s">
        <v>227</v>
      </c>
      <c r="H25615" s="32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25">
      <c r="A25616" s="5" t="s">
        <v>19</v>
      </c>
      <c r="B25616" s="6" t="s">
        <v>101</v>
      </c>
      <c r="C25616" s="6" t="s">
        <v>21</v>
      </c>
      <c r="D25616" s="6" t="s">
        <v>22</v>
      </c>
      <c r="E25616" s="6" t="s">
        <v>18</v>
      </c>
      <c r="F25616" s="29">
        <v>41596</v>
      </c>
      <c r="G25616" s="6" t="s">
        <v>227</v>
      </c>
      <c r="H25616" s="32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25">
      <c r="A25617" s="7" t="s">
        <v>54</v>
      </c>
      <c r="B25617" s="8" t="s">
        <v>95</v>
      </c>
      <c r="C25617" s="8" t="s">
        <v>53</v>
      </c>
      <c r="D25617" s="8" t="s">
        <v>22</v>
      </c>
      <c r="E25617" s="8" t="s">
        <v>26</v>
      </c>
      <c r="F25617" s="30">
        <v>42073</v>
      </c>
      <c r="G25617" s="6" t="s">
        <v>233</v>
      </c>
      <c r="H25617" s="32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25">
      <c r="A25618" s="5" t="s">
        <v>40</v>
      </c>
      <c r="B25618" s="6" t="s">
        <v>179</v>
      </c>
      <c r="C25618" s="6" t="s">
        <v>21</v>
      </c>
      <c r="D25618" s="6" t="s">
        <v>17</v>
      </c>
      <c r="E25618" s="6" t="s">
        <v>18</v>
      </c>
      <c r="F25618" s="29">
        <v>41976</v>
      </c>
      <c r="G25618" s="6" t="s">
        <v>237</v>
      </c>
      <c r="H25618" s="32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25">
      <c r="A25619" s="7" t="s">
        <v>40</v>
      </c>
      <c r="B25619" s="8" t="s">
        <v>210</v>
      </c>
      <c r="C25619" s="8" t="s">
        <v>49</v>
      </c>
      <c r="D25619" s="8" t="s">
        <v>22</v>
      </c>
      <c r="E25619" s="8" t="s">
        <v>37</v>
      </c>
      <c r="F25619" s="30">
        <v>42404</v>
      </c>
      <c r="G25619" s="6" t="s">
        <v>229</v>
      </c>
      <c r="H25619" s="32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25">
      <c r="A25620" s="5" t="s">
        <v>64</v>
      </c>
      <c r="B25620" s="6" t="s">
        <v>141</v>
      </c>
      <c r="C25620" s="6" t="s">
        <v>16</v>
      </c>
      <c r="D25620" s="6" t="s">
        <v>17</v>
      </c>
      <c r="E25620" s="6" t="s">
        <v>26</v>
      </c>
      <c r="F25620" s="29">
        <v>42076</v>
      </c>
      <c r="G25620" s="6" t="s">
        <v>233</v>
      </c>
      <c r="H25620" s="32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25">
      <c r="A25621" s="7" t="s">
        <v>14</v>
      </c>
      <c r="B25621" s="8" t="s">
        <v>147</v>
      </c>
      <c r="C25621" s="8" t="s">
        <v>43</v>
      </c>
      <c r="D25621" s="8" t="s">
        <v>17</v>
      </c>
      <c r="E25621" s="8" t="s">
        <v>23</v>
      </c>
      <c r="F25621" s="30">
        <v>41487</v>
      </c>
      <c r="G25621" s="6" t="s">
        <v>226</v>
      </c>
      <c r="H25621" s="32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25">
      <c r="A25622" s="5" t="s">
        <v>19</v>
      </c>
      <c r="B25622" s="6" t="s">
        <v>28</v>
      </c>
      <c r="C25622" s="6" t="s">
        <v>46</v>
      </c>
      <c r="D25622" s="6" t="s">
        <v>17</v>
      </c>
      <c r="E25622" s="6" t="s">
        <v>18</v>
      </c>
      <c r="F25622" s="29">
        <v>41517</v>
      </c>
      <c r="G25622" s="6" t="s">
        <v>226</v>
      </c>
      <c r="H25622" s="32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25">
      <c r="A25623" s="7" t="s">
        <v>19</v>
      </c>
      <c r="B25623" s="8" t="s">
        <v>82</v>
      </c>
      <c r="C25623" s="8" t="s">
        <v>61</v>
      </c>
      <c r="D25623" s="8" t="s">
        <v>22</v>
      </c>
      <c r="E25623" s="8" t="s">
        <v>18</v>
      </c>
      <c r="F25623" s="30">
        <v>42055</v>
      </c>
      <c r="G25623" s="6" t="s">
        <v>229</v>
      </c>
      <c r="H25623" s="32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25">
      <c r="A25624" s="5" t="s">
        <v>14</v>
      </c>
      <c r="B25624" s="6" t="s">
        <v>204</v>
      </c>
      <c r="C25624" s="6" t="s">
        <v>43</v>
      </c>
      <c r="D25624" s="6" t="s">
        <v>17</v>
      </c>
      <c r="E25624" s="6" t="s">
        <v>18</v>
      </c>
      <c r="F25624" s="29">
        <v>40612</v>
      </c>
      <c r="G25624" s="6" t="s">
        <v>233</v>
      </c>
      <c r="H25624" s="32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25">
      <c r="A25625" s="7" t="s">
        <v>40</v>
      </c>
      <c r="B25625" s="8" t="s">
        <v>218</v>
      </c>
      <c r="C25625" s="8" t="s">
        <v>94</v>
      </c>
      <c r="D25625" s="8" t="s">
        <v>17</v>
      </c>
      <c r="E25625" s="8" t="s">
        <v>26</v>
      </c>
      <c r="F25625" s="30">
        <v>42003</v>
      </c>
      <c r="G25625" s="6" t="s">
        <v>237</v>
      </c>
      <c r="H25625" s="32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25">
      <c r="A25626" s="5" t="s">
        <v>64</v>
      </c>
      <c r="B25626" s="6" t="s">
        <v>160</v>
      </c>
      <c r="C25626" s="6" t="s">
        <v>46</v>
      </c>
      <c r="D25626" s="6" t="s">
        <v>17</v>
      </c>
      <c r="E25626" s="6" t="s">
        <v>23</v>
      </c>
      <c r="F25626" s="29">
        <v>40367</v>
      </c>
      <c r="G25626" s="6" t="s">
        <v>235</v>
      </c>
      <c r="H25626" s="32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25">
      <c r="A25627" s="7" t="s">
        <v>19</v>
      </c>
      <c r="B25627" s="8" t="s">
        <v>24</v>
      </c>
      <c r="C25627" s="8" t="s">
        <v>35</v>
      </c>
      <c r="D25627" s="8" t="s">
        <v>22</v>
      </c>
      <c r="E25627" s="8" t="s">
        <v>26</v>
      </c>
      <c r="F25627" s="30">
        <v>42680</v>
      </c>
      <c r="G25627" s="6" t="s">
        <v>227</v>
      </c>
      <c r="H25627" s="32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25">
      <c r="A25628" s="5" t="s">
        <v>14</v>
      </c>
      <c r="B25628" s="6" t="s">
        <v>161</v>
      </c>
      <c r="C25628" s="6" t="s">
        <v>39</v>
      </c>
      <c r="D25628" s="6" t="s">
        <v>22</v>
      </c>
      <c r="E25628" s="6" t="s">
        <v>18</v>
      </c>
      <c r="F25628" s="29">
        <v>42477</v>
      </c>
      <c r="G25628" s="6" t="s">
        <v>236</v>
      </c>
      <c r="H25628" s="32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25">
      <c r="A25629" s="7" t="s">
        <v>64</v>
      </c>
      <c r="B25629" s="8" t="s">
        <v>160</v>
      </c>
      <c r="C25629" s="8" t="s">
        <v>39</v>
      </c>
      <c r="D25629" s="8" t="s">
        <v>22</v>
      </c>
      <c r="E25629" s="8" t="s">
        <v>23</v>
      </c>
      <c r="F25629" s="30">
        <v>40596</v>
      </c>
      <c r="G25629" s="6" t="s">
        <v>229</v>
      </c>
      <c r="H25629" s="32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25">
      <c r="A25630" s="5" t="s">
        <v>40</v>
      </c>
      <c r="B25630" s="6" t="s">
        <v>60</v>
      </c>
      <c r="C25630" s="6" t="s">
        <v>43</v>
      </c>
      <c r="D25630" s="6" t="s">
        <v>22</v>
      </c>
      <c r="E25630" s="6" t="s">
        <v>37</v>
      </c>
      <c r="F25630" s="29">
        <v>41032</v>
      </c>
      <c r="G25630" s="6" t="s">
        <v>234</v>
      </c>
      <c r="H25630" s="32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25">
      <c r="A25631" s="7" t="s">
        <v>54</v>
      </c>
      <c r="B25631" s="8" t="s">
        <v>68</v>
      </c>
      <c r="C25631" s="8" t="s">
        <v>94</v>
      </c>
      <c r="D25631" s="8" t="s">
        <v>17</v>
      </c>
      <c r="E25631" s="8" t="s">
        <v>23</v>
      </c>
      <c r="F25631" s="30">
        <v>41252</v>
      </c>
      <c r="G25631" s="6" t="s">
        <v>237</v>
      </c>
      <c r="H25631" s="32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25">
      <c r="A25632" s="5" t="s">
        <v>30</v>
      </c>
      <c r="B25632" s="6" t="s">
        <v>145</v>
      </c>
      <c r="C25632" s="6" t="s">
        <v>16</v>
      </c>
      <c r="D25632" s="6" t="s">
        <v>22</v>
      </c>
      <c r="E25632" s="6" t="s">
        <v>26</v>
      </c>
      <c r="F25632" s="29">
        <v>41879</v>
      </c>
      <c r="G25632" s="6" t="s">
        <v>226</v>
      </c>
      <c r="H25632" s="32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25">
      <c r="A25633" s="7" t="s">
        <v>14</v>
      </c>
      <c r="B25633" s="8" t="s">
        <v>133</v>
      </c>
      <c r="C25633" s="8" t="s">
        <v>35</v>
      </c>
      <c r="D25633" s="8" t="s">
        <v>17</v>
      </c>
      <c r="E25633" s="8" t="s">
        <v>26</v>
      </c>
      <c r="F25633" s="30">
        <v>42540</v>
      </c>
      <c r="G25633" s="6" t="s">
        <v>228</v>
      </c>
      <c r="H25633" s="32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25">
      <c r="A25634" s="5" t="s">
        <v>54</v>
      </c>
      <c r="B25634" s="6" t="s">
        <v>96</v>
      </c>
      <c r="C25634" s="6" t="s">
        <v>39</v>
      </c>
      <c r="D25634" s="6" t="s">
        <v>17</v>
      </c>
      <c r="E25634" s="6" t="s">
        <v>18</v>
      </c>
      <c r="F25634" s="29">
        <v>40488</v>
      </c>
      <c r="G25634" s="6" t="s">
        <v>227</v>
      </c>
      <c r="H25634" s="32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25">
      <c r="A25635" s="7" t="s">
        <v>19</v>
      </c>
      <c r="B25635" s="8" t="s">
        <v>27</v>
      </c>
      <c r="C25635" s="8" t="s">
        <v>61</v>
      </c>
      <c r="D25635" s="8" t="s">
        <v>17</v>
      </c>
      <c r="E25635" s="8" t="s">
        <v>18</v>
      </c>
      <c r="F25635" s="30">
        <v>40279</v>
      </c>
      <c r="G25635" s="6" t="s">
        <v>236</v>
      </c>
      <c r="H25635" s="32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25">
      <c r="A25636" s="5" t="s">
        <v>19</v>
      </c>
      <c r="B25636" s="6" t="s">
        <v>206</v>
      </c>
      <c r="C25636" s="6" t="s">
        <v>16</v>
      </c>
      <c r="D25636" s="6" t="s">
        <v>17</v>
      </c>
      <c r="E25636" s="6" t="s">
        <v>18</v>
      </c>
      <c r="F25636" s="29">
        <v>41324</v>
      </c>
      <c r="G25636" s="6" t="s">
        <v>229</v>
      </c>
      <c r="H25636" s="32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25">
      <c r="A25637" s="7" t="s">
        <v>54</v>
      </c>
      <c r="B25637" s="8" t="s">
        <v>91</v>
      </c>
      <c r="C25637" s="8" t="s">
        <v>94</v>
      </c>
      <c r="D25637" s="8" t="s">
        <v>22</v>
      </c>
      <c r="E25637" s="8" t="s">
        <v>23</v>
      </c>
      <c r="F25637" s="30">
        <v>42043</v>
      </c>
      <c r="G25637" s="6" t="s">
        <v>229</v>
      </c>
      <c r="H25637" s="32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25">
      <c r="A25638" s="5" t="s">
        <v>19</v>
      </c>
      <c r="B25638" s="6" t="s">
        <v>167</v>
      </c>
      <c r="C25638" s="6" t="s">
        <v>46</v>
      </c>
      <c r="D25638" s="6" t="s">
        <v>22</v>
      </c>
      <c r="E25638" s="6" t="s">
        <v>37</v>
      </c>
      <c r="F25638" s="29">
        <v>41242</v>
      </c>
      <c r="G25638" s="6" t="s">
        <v>227</v>
      </c>
      <c r="H25638" s="32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25">
      <c r="A25639" s="7" t="s">
        <v>40</v>
      </c>
      <c r="B25639" s="8" t="s">
        <v>218</v>
      </c>
      <c r="C25639" s="8" t="s">
        <v>16</v>
      </c>
      <c r="D25639" s="8" t="s">
        <v>22</v>
      </c>
      <c r="E25639" s="8" t="s">
        <v>37</v>
      </c>
      <c r="F25639" s="30">
        <v>42267</v>
      </c>
      <c r="G25639" s="6" t="s">
        <v>230</v>
      </c>
      <c r="H25639" s="32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25">
      <c r="A25640" s="5" t="s">
        <v>14</v>
      </c>
      <c r="B25640" s="6" t="s">
        <v>133</v>
      </c>
      <c r="C25640" s="6" t="s">
        <v>16</v>
      </c>
      <c r="D25640" s="6" t="s">
        <v>17</v>
      </c>
      <c r="E25640" s="6" t="s">
        <v>26</v>
      </c>
      <c r="F25640" s="29">
        <v>40555</v>
      </c>
      <c r="G25640" s="6" t="s">
        <v>231</v>
      </c>
      <c r="H25640" s="32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25">
      <c r="A25641" s="7" t="s">
        <v>19</v>
      </c>
      <c r="B25641" s="8" t="s">
        <v>207</v>
      </c>
      <c r="C25641" s="8" t="s">
        <v>29</v>
      </c>
      <c r="D25641" s="8" t="s">
        <v>22</v>
      </c>
      <c r="E25641" s="8" t="s">
        <v>37</v>
      </c>
      <c r="F25641" s="30">
        <v>41611</v>
      </c>
      <c r="G25641" s="6" t="s">
        <v>237</v>
      </c>
      <c r="H25641" s="32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25">
      <c r="A25642" s="5" t="s">
        <v>19</v>
      </c>
      <c r="B25642" s="6" t="s">
        <v>192</v>
      </c>
      <c r="C25642" s="6" t="s">
        <v>35</v>
      </c>
      <c r="D25642" s="6" t="s">
        <v>22</v>
      </c>
      <c r="E25642" s="6" t="s">
        <v>18</v>
      </c>
      <c r="F25642" s="29">
        <v>40267</v>
      </c>
      <c r="G25642" s="6" t="s">
        <v>233</v>
      </c>
      <c r="H25642" s="32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25">
      <c r="A25643" s="7" t="s">
        <v>19</v>
      </c>
      <c r="B25643" s="8" t="s">
        <v>158</v>
      </c>
      <c r="C25643" s="8" t="s">
        <v>43</v>
      </c>
      <c r="D25643" s="8" t="s">
        <v>22</v>
      </c>
      <c r="E25643" s="8" t="s">
        <v>18</v>
      </c>
      <c r="F25643" s="30">
        <v>41425</v>
      </c>
      <c r="G25643" s="6" t="s">
        <v>234</v>
      </c>
      <c r="H25643" s="32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25">
      <c r="A25644" s="5" t="s">
        <v>64</v>
      </c>
      <c r="B25644" s="6" t="s">
        <v>102</v>
      </c>
      <c r="C25644" s="6" t="s">
        <v>16</v>
      </c>
      <c r="D25644" s="6" t="s">
        <v>17</v>
      </c>
      <c r="E25644" s="6" t="s">
        <v>18</v>
      </c>
      <c r="F25644" s="29">
        <v>42076</v>
      </c>
      <c r="G25644" s="6" t="s">
        <v>233</v>
      </c>
      <c r="H25644" s="32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25">
      <c r="A25645" s="7" t="s">
        <v>30</v>
      </c>
      <c r="B25645" s="8" t="s">
        <v>31</v>
      </c>
      <c r="C25645" s="8" t="s">
        <v>25</v>
      </c>
      <c r="D25645" s="8" t="s">
        <v>17</v>
      </c>
      <c r="E25645" s="8" t="s">
        <v>26</v>
      </c>
      <c r="F25645" s="30">
        <v>40985</v>
      </c>
      <c r="G25645" s="6" t="s">
        <v>233</v>
      </c>
      <c r="H25645" s="32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25">
      <c r="A25646" s="5" t="s">
        <v>19</v>
      </c>
      <c r="B25646" s="6" t="s">
        <v>113</v>
      </c>
      <c r="C25646" s="6" t="s">
        <v>16</v>
      </c>
      <c r="D25646" s="6" t="s">
        <v>17</v>
      </c>
      <c r="E25646" s="6" t="s">
        <v>37</v>
      </c>
      <c r="F25646" s="29">
        <v>42837</v>
      </c>
      <c r="G25646" s="6" t="s">
        <v>236</v>
      </c>
      <c r="H25646" s="32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25">
      <c r="A25647" s="7" t="s">
        <v>19</v>
      </c>
      <c r="B25647" s="8" t="s">
        <v>192</v>
      </c>
      <c r="C25647" s="8" t="s">
        <v>39</v>
      </c>
      <c r="D25647" s="8" t="s">
        <v>22</v>
      </c>
      <c r="E25647" s="8" t="s">
        <v>23</v>
      </c>
      <c r="F25647" s="30">
        <v>40259</v>
      </c>
      <c r="G25647" s="6" t="s">
        <v>233</v>
      </c>
      <c r="H25647" s="32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25">
      <c r="A25648" s="5" t="s">
        <v>14</v>
      </c>
      <c r="B25648" s="6" t="s">
        <v>130</v>
      </c>
      <c r="C25648" s="6" t="s">
        <v>29</v>
      </c>
      <c r="D25648" s="6" t="s">
        <v>17</v>
      </c>
      <c r="E25648" s="6" t="s">
        <v>26</v>
      </c>
      <c r="F25648" s="29">
        <v>42864</v>
      </c>
      <c r="G25648" s="6" t="s">
        <v>234</v>
      </c>
      <c r="H25648" s="32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25">
      <c r="A25649" s="7" t="s">
        <v>19</v>
      </c>
      <c r="B25649" s="8" t="s">
        <v>101</v>
      </c>
      <c r="C25649" s="8" t="s">
        <v>35</v>
      </c>
      <c r="D25649" s="8" t="s">
        <v>17</v>
      </c>
      <c r="E25649" s="8" t="s">
        <v>18</v>
      </c>
      <c r="F25649" s="30">
        <v>42672</v>
      </c>
      <c r="G25649" s="6" t="s">
        <v>232</v>
      </c>
      <c r="H25649" s="32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25">
      <c r="A25650" s="5" t="s">
        <v>40</v>
      </c>
      <c r="B25650" s="6" t="s">
        <v>62</v>
      </c>
      <c r="C25650" s="6" t="s">
        <v>21</v>
      </c>
      <c r="D25650" s="6" t="s">
        <v>17</v>
      </c>
      <c r="E25650" s="6" t="s">
        <v>18</v>
      </c>
      <c r="F25650" s="29">
        <v>40394</v>
      </c>
      <c r="G25650" s="6" t="s">
        <v>226</v>
      </c>
      <c r="H25650" s="32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25">
      <c r="A25651" s="7" t="s">
        <v>19</v>
      </c>
      <c r="B25651" s="8" t="s">
        <v>215</v>
      </c>
      <c r="C25651" s="8" t="s">
        <v>25</v>
      </c>
      <c r="D25651" s="8" t="s">
        <v>22</v>
      </c>
      <c r="E25651" s="8" t="s">
        <v>37</v>
      </c>
      <c r="F25651" s="30">
        <v>41277</v>
      </c>
      <c r="G25651" s="6" t="s">
        <v>231</v>
      </c>
      <c r="H25651" s="32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25">
      <c r="A25652" s="5" t="s">
        <v>19</v>
      </c>
      <c r="B25652" s="6" t="s">
        <v>206</v>
      </c>
      <c r="C25652" s="6" t="s">
        <v>29</v>
      </c>
      <c r="D25652" s="6" t="s">
        <v>17</v>
      </c>
      <c r="E25652" s="6" t="s">
        <v>18</v>
      </c>
      <c r="F25652" s="29">
        <v>42658</v>
      </c>
      <c r="G25652" s="6" t="s">
        <v>232</v>
      </c>
      <c r="H25652" s="32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25">
      <c r="A25653" s="7" t="s">
        <v>19</v>
      </c>
      <c r="B25653" s="8" t="s">
        <v>79</v>
      </c>
      <c r="C25653" s="8" t="s">
        <v>43</v>
      </c>
      <c r="D25653" s="8" t="s">
        <v>22</v>
      </c>
      <c r="E25653" s="8" t="s">
        <v>18</v>
      </c>
      <c r="F25653" s="30">
        <v>40881</v>
      </c>
      <c r="G25653" s="6" t="s">
        <v>237</v>
      </c>
      <c r="H25653" s="32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25">
      <c r="A25654" s="5" t="s">
        <v>40</v>
      </c>
      <c r="B25654" s="6" t="s">
        <v>45</v>
      </c>
      <c r="C25654" s="6" t="s">
        <v>49</v>
      </c>
      <c r="D25654" s="6" t="s">
        <v>22</v>
      </c>
      <c r="E25654" s="6" t="s">
        <v>37</v>
      </c>
      <c r="F25654" s="29">
        <v>40978</v>
      </c>
      <c r="G25654" s="6" t="s">
        <v>233</v>
      </c>
      <c r="H25654" s="32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25">
      <c r="A25655" s="7" t="s">
        <v>40</v>
      </c>
      <c r="B25655" s="8" t="s">
        <v>221</v>
      </c>
      <c r="C25655" s="8" t="s">
        <v>43</v>
      </c>
      <c r="D25655" s="8" t="s">
        <v>22</v>
      </c>
      <c r="E25655" s="8" t="s">
        <v>37</v>
      </c>
      <c r="F25655" s="30">
        <v>41452</v>
      </c>
      <c r="G25655" s="6" t="s">
        <v>228</v>
      </c>
      <c r="H25655" s="32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25">
      <c r="A25656" s="5" t="s">
        <v>54</v>
      </c>
      <c r="B25656" s="6" t="s">
        <v>211</v>
      </c>
      <c r="C25656" s="6" t="s">
        <v>94</v>
      </c>
      <c r="D25656" s="6" t="s">
        <v>22</v>
      </c>
      <c r="E25656" s="6" t="s">
        <v>26</v>
      </c>
      <c r="F25656" s="29">
        <v>41199</v>
      </c>
      <c r="G25656" s="6" t="s">
        <v>232</v>
      </c>
      <c r="H25656" s="32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25">
      <c r="A25657" s="7" t="s">
        <v>64</v>
      </c>
      <c r="B25657" s="8" t="s">
        <v>102</v>
      </c>
      <c r="C25657" s="8" t="s">
        <v>35</v>
      </c>
      <c r="D25657" s="8" t="s">
        <v>17</v>
      </c>
      <c r="E25657" s="8" t="s">
        <v>26</v>
      </c>
      <c r="F25657" s="30">
        <v>40884</v>
      </c>
      <c r="G25657" s="6" t="s">
        <v>237</v>
      </c>
      <c r="H25657" s="32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25">
      <c r="A25658" s="5" t="s">
        <v>14</v>
      </c>
      <c r="B25658" s="6" t="s">
        <v>137</v>
      </c>
      <c r="C25658" s="6" t="s">
        <v>25</v>
      </c>
      <c r="D25658" s="6" t="s">
        <v>17</v>
      </c>
      <c r="E25658" s="6" t="s">
        <v>18</v>
      </c>
      <c r="F25658" s="29">
        <v>41561</v>
      </c>
      <c r="G25658" s="6" t="s">
        <v>232</v>
      </c>
      <c r="H25658" s="32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25">
      <c r="A25659" s="7" t="s">
        <v>30</v>
      </c>
      <c r="B25659" s="8" t="s">
        <v>197</v>
      </c>
      <c r="C25659" s="8" t="s">
        <v>21</v>
      </c>
      <c r="D25659" s="8" t="s">
        <v>22</v>
      </c>
      <c r="E25659" s="8" t="s">
        <v>23</v>
      </c>
      <c r="F25659" s="30">
        <v>40526</v>
      </c>
      <c r="G25659" s="6" t="s">
        <v>237</v>
      </c>
      <c r="H25659" s="32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25">
      <c r="A25660" s="5" t="s">
        <v>19</v>
      </c>
      <c r="B25660" s="6" t="s">
        <v>200</v>
      </c>
      <c r="C25660" s="6" t="s">
        <v>25</v>
      </c>
      <c r="D25660" s="6" t="s">
        <v>17</v>
      </c>
      <c r="E25660" s="6" t="s">
        <v>18</v>
      </c>
      <c r="F25660" s="29">
        <v>40995</v>
      </c>
      <c r="G25660" s="6" t="s">
        <v>233</v>
      </c>
      <c r="H25660" s="32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25">
      <c r="A25661" s="7" t="s">
        <v>40</v>
      </c>
      <c r="B25661" s="8" t="s">
        <v>41</v>
      </c>
      <c r="C25661" s="8" t="s">
        <v>53</v>
      </c>
      <c r="D25661" s="8" t="s">
        <v>17</v>
      </c>
      <c r="E25661" s="8" t="s">
        <v>23</v>
      </c>
      <c r="F25661" s="30">
        <v>42422</v>
      </c>
      <c r="G25661" s="6" t="s">
        <v>229</v>
      </c>
      <c r="H25661" s="32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25">
      <c r="A25662" s="5" t="s">
        <v>19</v>
      </c>
      <c r="B25662" s="6" t="s">
        <v>213</v>
      </c>
      <c r="C25662" s="6" t="s">
        <v>21</v>
      </c>
      <c r="D25662" s="6" t="s">
        <v>17</v>
      </c>
      <c r="E25662" s="6" t="s">
        <v>23</v>
      </c>
      <c r="F25662" s="29">
        <v>41887</v>
      </c>
      <c r="G25662" s="6" t="s">
        <v>230</v>
      </c>
      <c r="H25662" s="32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25">
      <c r="A25663" s="7" t="s">
        <v>40</v>
      </c>
      <c r="B25663" s="8" t="s">
        <v>108</v>
      </c>
      <c r="C25663" s="8" t="s">
        <v>16</v>
      </c>
      <c r="D25663" s="8" t="s">
        <v>22</v>
      </c>
      <c r="E25663" s="8" t="s">
        <v>26</v>
      </c>
      <c r="F25663" s="30">
        <v>41006</v>
      </c>
      <c r="G25663" s="6" t="s">
        <v>236</v>
      </c>
      <c r="H25663" s="32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25">
      <c r="A25664" s="5" t="s">
        <v>19</v>
      </c>
      <c r="B25664" s="6" t="s">
        <v>198</v>
      </c>
      <c r="C25664" s="6" t="s">
        <v>43</v>
      </c>
      <c r="D25664" s="6" t="s">
        <v>17</v>
      </c>
      <c r="E25664" s="6" t="s">
        <v>23</v>
      </c>
      <c r="F25664" s="29">
        <v>41785</v>
      </c>
      <c r="G25664" s="6" t="s">
        <v>234</v>
      </c>
      <c r="H25664" s="32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25">
      <c r="A25665" s="7" t="s">
        <v>19</v>
      </c>
      <c r="B25665" s="8" t="s">
        <v>72</v>
      </c>
      <c r="C25665" s="8" t="s">
        <v>61</v>
      </c>
      <c r="D25665" s="8" t="s">
        <v>17</v>
      </c>
      <c r="E25665" s="8" t="s">
        <v>37</v>
      </c>
      <c r="F25665" s="30">
        <v>42469</v>
      </c>
      <c r="G25665" s="6" t="s">
        <v>236</v>
      </c>
      <c r="H25665" s="32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25">
      <c r="A25666" s="5" t="s">
        <v>30</v>
      </c>
      <c r="B25666" s="6" t="s">
        <v>134</v>
      </c>
      <c r="C25666" s="6" t="s">
        <v>46</v>
      </c>
      <c r="D25666" s="6" t="s">
        <v>22</v>
      </c>
      <c r="E25666" s="6" t="s">
        <v>23</v>
      </c>
      <c r="F25666" s="29">
        <v>41694</v>
      </c>
      <c r="G25666" s="6" t="s">
        <v>229</v>
      </c>
      <c r="H25666" s="32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25">
      <c r="A25667" s="7" t="s">
        <v>19</v>
      </c>
      <c r="B25667" s="8" t="s">
        <v>192</v>
      </c>
      <c r="C25667" s="8" t="s">
        <v>49</v>
      </c>
      <c r="D25667" s="8" t="s">
        <v>22</v>
      </c>
      <c r="E25667" s="8" t="s">
        <v>18</v>
      </c>
      <c r="F25667" s="30">
        <v>42631</v>
      </c>
      <c r="G25667" s="6" t="s">
        <v>230</v>
      </c>
      <c r="H25667" s="32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25">
      <c r="A25668" s="5" t="s">
        <v>64</v>
      </c>
      <c r="B25668" s="6" t="s">
        <v>102</v>
      </c>
      <c r="C25668" s="6" t="s">
        <v>94</v>
      </c>
      <c r="D25668" s="6" t="s">
        <v>17</v>
      </c>
      <c r="E25668" s="6" t="s">
        <v>23</v>
      </c>
      <c r="F25668" s="29">
        <v>40545</v>
      </c>
      <c r="G25668" s="6" t="s">
        <v>231</v>
      </c>
      <c r="H25668" s="32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25">
      <c r="A25669" s="7" t="s">
        <v>19</v>
      </c>
      <c r="B25669" s="8" t="s">
        <v>90</v>
      </c>
      <c r="C25669" s="8" t="s">
        <v>29</v>
      </c>
      <c r="D25669" s="8" t="s">
        <v>17</v>
      </c>
      <c r="E25669" s="8" t="s">
        <v>37</v>
      </c>
      <c r="F25669" s="30">
        <v>40767</v>
      </c>
      <c r="G25669" s="6" t="s">
        <v>226</v>
      </c>
      <c r="H25669" s="32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25">
      <c r="A25670" s="5" t="s">
        <v>14</v>
      </c>
      <c r="B25670" s="6" t="s">
        <v>154</v>
      </c>
      <c r="C25670" s="6" t="s">
        <v>94</v>
      </c>
      <c r="D25670" s="6" t="s">
        <v>22</v>
      </c>
      <c r="E25670" s="6" t="s">
        <v>23</v>
      </c>
      <c r="F25670" s="29">
        <v>40724</v>
      </c>
      <c r="G25670" s="6" t="s">
        <v>228</v>
      </c>
      <c r="H25670" s="32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25">
      <c r="A25671" s="7" t="s">
        <v>54</v>
      </c>
      <c r="B25671" s="8" t="s">
        <v>211</v>
      </c>
      <c r="C25671" s="8" t="s">
        <v>21</v>
      </c>
      <c r="D25671" s="8" t="s">
        <v>22</v>
      </c>
      <c r="E25671" s="8" t="s">
        <v>18</v>
      </c>
      <c r="F25671" s="30">
        <v>42377</v>
      </c>
      <c r="G25671" s="6" t="s">
        <v>231</v>
      </c>
      <c r="H25671" s="32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25">
      <c r="A25672" s="5" t="s">
        <v>19</v>
      </c>
      <c r="B25672" s="6" t="s">
        <v>215</v>
      </c>
      <c r="C25672" s="6" t="s">
        <v>16</v>
      </c>
      <c r="D25672" s="6" t="s">
        <v>17</v>
      </c>
      <c r="E25672" s="6" t="s">
        <v>23</v>
      </c>
      <c r="F25672" s="29">
        <v>42546</v>
      </c>
      <c r="G25672" s="6" t="s">
        <v>228</v>
      </c>
      <c r="H25672" s="32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25">
      <c r="A25673" s="7" t="s">
        <v>40</v>
      </c>
      <c r="B25673" s="8" t="s">
        <v>76</v>
      </c>
      <c r="C25673" s="8" t="s">
        <v>53</v>
      </c>
      <c r="D25673" s="8" t="s">
        <v>22</v>
      </c>
      <c r="E25673" s="8" t="s">
        <v>18</v>
      </c>
      <c r="F25673" s="30">
        <v>42588</v>
      </c>
      <c r="G25673" s="6" t="s">
        <v>226</v>
      </c>
      <c r="H25673" s="32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25">
      <c r="A25674" s="5" t="s">
        <v>19</v>
      </c>
      <c r="B25674" s="6" t="s">
        <v>67</v>
      </c>
      <c r="C25674" s="6" t="s">
        <v>46</v>
      </c>
      <c r="D25674" s="6" t="s">
        <v>22</v>
      </c>
      <c r="E25674" s="6" t="s">
        <v>18</v>
      </c>
      <c r="F25674" s="29">
        <v>41484</v>
      </c>
      <c r="G25674" s="6" t="s">
        <v>235</v>
      </c>
      <c r="H25674" s="32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25">
      <c r="A25675" s="7" t="s">
        <v>19</v>
      </c>
      <c r="B25675" s="8" t="s">
        <v>57</v>
      </c>
      <c r="C25675" s="8" t="s">
        <v>29</v>
      </c>
      <c r="D25675" s="8" t="s">
        <v>22</v>
      </c>
      <c r="E25675" s="8" t="s">
        <v>37</v>
      </c>
      <c r="F25675" s="30">
        <v>42751</v>
      </c>
      <c r="G25675" s="6" t="s">
        <v>231</v>
      </c>
      <c r="H25675" s="32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25">
      <c r="A25676" s="5" t="s">
        <v>19</v>
      </c>
      <c r="B25676" s="6" t="s">
        <v>109</v>
      </c>
      <c r="C25676" s="6" t="s">
        <v>49</v>
      </c>
      <c r="D25676" s="6" t="s">
        <v>22</v>
      </c>
      <c r="E25676" s="6" t="s">
        <v>26</v>
      </c>
      <c r="F25676" s="29">
        <v>41999</v>
      </c>
      <c r="G25676" s="6" t="s">
        <v>237</v>
      </c>
      <c r="H25676" s="32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25">
      <c r="A25677" s="7" t="s">
        <v>19</v>
      </c>
      <c r="B25677" s="8" t="s">
        <v>196</v>
      </c>
      <c r="C25677" s="8" t="s">
        <v>49</v>
      </c>
      <c r="D25677" s="8" t="s">
        <v>17</v>
      </c>
      <c r="E25677" s="8" t="s">
        <v>37</v>
      </c>
      <c r="F25677" s="30">
        <v>42141</v>
      </c>
      <c r="G25677" s="6" t="s">
        <v>234</v>
      </c>
      <c r="H25677" s="32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25">
      <c r="A25678" s="5" t="s">
        <v>14</v>
      </c>
      <c r="B25678" s="6" t="s">
        <v>149</v>
      </c>
      <c r="C25678" s="6" t="s">
        <v>25</v>
      </c>
      <c r="D25678" s="6" t="s">
        <v>17</v>
      </c>
      <c r="E25678" s="6" t="s">
        <v>37</v>
      </c>
      <c r="F25678" s="29">
        <v>40947</v>
      </c>
      <c r="G25678" s="6" t="s">
        <v>229</v>
      </c>
      <c r="H25678" s="32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25">
      <c r="A25679" s="7" t="s">
        <v>19</v>
      </c>
      <c r="B25679" s="8" t="s">
        <v>183</v>
      </c>
      <c r="C25679" s="8" t="s">
        <v>29</v>
      </c>
      <c r="D25679" s="8" t="s">
        <v>22</v>
      </c>
      <c r="E25679" s="8" t="s">
        <v>26</v>
      </c>
      <c r="F25679" s="30">
        <v>40726</v>
      </c>
      <c r="G25679" s="6" t="s">
        <v>235</v>
      </c>
      <c r="H25679" s="32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25">
      <c r="A25680" s="5" t="s">
        <v>64</v>
      </c>
      <c r="B25680" s="6" t="s">
        <v>65</v>
      </c>
      <c r="C25680" s="6" t="s">
        <v>25</v>
      </c>
      <c r="D25680" s="6" t="s">
        <v>17</v>
      </c>
      <c r="E25680" s="6" t="s">
        <v>23</v>
      </c>
      <c r="F25680" s="29">
        <v>41409</v>
      </c>
      <c r="G25680" s="6" t="s">
        <v>234</v>
      </c>
      <c r="H25680" s="32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25">
      <c r="A25681" s="7" t="s">
        <v>40</v>
      </c>
      <c r="B25681" s="8" t="s">
        <v>108</v>
      </c>
      <c r="C25681" s="8" t="s">
        <v>35</v>
      </c>
      <c r="D25681" s="8" t="s">
        <v>22</v>
      </c>
      <c r="E25681" s="8" t="s">
        <v>23</v>
      </c>
      <c r="F25681" s="30">
        <v>41932</v>
      </c>
      <c r="G25681" s="6" t="s">
        <v>232</v>
      </c>
      <c r="H25681" s="32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25">
      <c r="A25682" s="5" t="s">
        <v>30</v>
      </c>
      <c r="B25682" s="6" t="s">
        <v>187</v>
      </c>
      <c r="C25682" s="6" t="s">
        <v>43</v>
      </c>
      <c r="D25682" s="6" t="s">
        <v>17</v>
      </c>
      <c r="E25682" s="6" t="s">
        <v>26</v>
      </c>
      <c r="F25682" s="29">
        <v>41622</v>
      </c>
      <c r="G25682" s="6" t="s">
        <v>237</v>
      </c>
      <c r="H25682" s="32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25">
      <c r="A25683" s="7" t="s">
        <v>64</v>
      </c>
      <c r="B25683" s="8" t="s">
        <v>140</v>
      </c>
      <c r="C25683" s="8" t="s">
        <v>35</v>
      </c>
      <c r="D25683" s="8" t="s">
        <v>17</v>
      </c>
      <c r="E25683" s="8" t="s">
        <v>37</v>
      </c>
      <c r="F25683" s="30">
        <v>41576</v>
      </c>
      <c r="G25683" s="6" t="s">
        <v>232</v>
      </c>
      <c r="H25683" s="32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25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3</v>
      </c>
      <c r="F25684" s="29">
        <v>40517</v>
      </c>
      <c r="G25684" s="6" t="s">
        <v>237</v>
      </c>
      <c r="H25684" s="32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25">
      <c r="A25685" s="7" t="s">
        <v>19</v>
      </c>
      <c r="B25685" s="8" t="s">
        <v>121</v>
      </c>
      <c r="C25685" s="8" t="s">
        <v>29</v>
      </c>
      <c r="D25685" s="8" t="s">
        <v>17</v>
      </c>
      <c r="E25685" s="8" t="s">
        <v>26</v>
      </c>
      <c r="F25685" s="30">
        <v>41702</v>
      </c>
      <c r="G25685" s="6" t="s">
        <v>233</v>
      </c>
      <c r="H25685" s="32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25">
      <c r="A25686" s="5" t="s">
        <v>14</v>
      </c>
      <c r="B25686" s="6" t="s">
        <v>85</v>
      </c>
      <c r="C25686" s="6" t="s">
        <v>21</v>
      </c>
      <c r="D25686" s="6" t="s">
        <v>22</v>
      </c>
      <c r="E25686" s="6" t="s">
        <v>26</v>
      </c>
      <c r="F25686" s="29">
        <v>40481</v>
      </c>
      <c r="G25686" s="6" t="s">
        <v>232</v>
      </c>
      <c r="H25686" s="32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25">
      <c r="A25687" s="7" t="s">
        <v>40</v>
      </c>
      <c r="B25687" s="8" t="s">
        <v>74</v>
      </c>
      <c r="C25687" s="8" t="s">
        <v>49</v>
      </c>
      <c r="D25687" s="8" t="s">
        <v>17</v>
      </c>
      <c r="E25687" s="8" t="s">
        <v>18</v>
      </c>
      <c r="F25687" s="30">
        <v>42276</v>
      </c>
      <c r="G25687" s="6" t="s">
        <v>230</v>
      </c>
      <c r="H25687" s="32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25">
      <c r="A25688" s="5" t="s">
        <v>40</v>
      </c>
      <c r="B25688" s="6" t="s">
        <v>74</v>
      </c>
      <c r="C25688" s="6" t="s">
        <v>46</v>
      </c>
      <c r="D25688" s="6" t="s">
        <v>22</v>
      </c>
      <c r="E25688" s="6" t="s">
        <v>23</v>
      </c>
      <c r="F25688" s="29">
        <v>41829</v>
      </c>
      <c r="G25688" s="6" t="s">
        <v>235</v>
      </c>
      <c r="H25688" s="32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25">
      <c r="A25689" s="7" t="s">
        <v>64</v>
      </c>
      <c r="B25689" s="8" t="s">
        <v>106</v>
      </c>
      <c r="C25689" s="8" t="s">
        <v>46</v>
      </c>
      <c r="D25689" s="8" t="s">
        <v>22</v>
      </c>
      <c r="E25689" s="8" t="s">
        <v>26</v>
      </c>
      <c r="F25689" s="30">
        <v>41191</v>
      </c>
      <c r="G25689" s="6" t="s">
        <v>232</v>
      </c>
      <c r="H25689" s="32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25">
      <c r="A25690" s="5" t="s">
        <v>19</v>
      </c>
      <c r="B25690" s="6" t="s">
        <v>90</v>
      </c>
      <c r="C25690" s="6" t="s">
        <v>53</v>
      </c>
      <c r="D25690" s="6" t="s">
        <v>17</v>
      </c>
      <c r="E25690" s="6" t="s">
        <v>37</v>
      </c>
      <c r="F25690" s="29">
        <v>42800</v>
      </c>
      <c r="G25690" s="6" t="s">
        <v>233</v>
      </c>
      <c r="H25690" s="32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25">
      <c r="A25691" s="7" t="s">
        <v>14</v>
      </c>
      <c r="B25691" s="8" t="s">
        <v>36</v>
      </c>
      <c r="C25691" s="8" t="s">
        <v>49</v>
      </c>
      <c r="D25691" s="8" t="s">
        <v>17</v>
      </c>
      <c r="E25691" s="8" t="s">
        <v>18</v>
      </c>
      <c r="F25691" s="30">
        <v>42565</v>
      </c>
      <c r="G25691" s="6" t="s">
        <v>235</v>
      </c>
      <c r="H25691" s="32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25">
      <c r="A25692" s="5" t="s">
        <v>14</v>
      </c>
      <c r="B25692" s="6" t="s">
        <v>34</v>
      </c>
      <c r="C25692" s="6" t="s">
        <v>53</v>
      </c>
      <c r="D25692" s="6" t="s">
        <v>22</v>
      </c>
      <c r="E25692" s="6" t="s">
        <v>23</v>
      </c>
      <c r="F25692" s="29">
        <v>42322</v>
      </c>
      <c r="G25692" s="6" t="s">
        <v>227</v>
      </c>
      <c r="H25692" s="32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25">
      <c r="A25693" s="7" t="s">
        <v>54</v>
      </c>
      <c r="B25693" s="8" t="s">
        <v>178</v>
      </c>
      <c r="C25693" s="8" t="s">
        <v>43</v>
      </c>
      <c r="D25693" s="8" t="s">
        <v>22</v>
      </c>
      <c r="E25693" s="8" t="s">
        <v>23</v>
      </c>
      <c r="F25693" s="30">
        <v>42908</v>
      </c>
      <c r="G25693" s="6" t="s">
        <v>228</v>
      </c>
      <c r="H25693" s="32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25">
      <c r="A25694" s="5" t="s">
        <v>30</v>
      </c>
      <c r="B25694" s="6" t="s">
        <v>66</v>
      </c>
      <c r="C25694" s="6" t="s">
        <v>29</v>
      </c>
      <c r="D25694" s="6" t="s">
        <v>17</v>
      </c>
      <c r="E25694" s="6" t="s">
        <v>26</v>
      </c>
      <c r="F25694" s="29">
        <v>42784</v>
      </c>
      <c r="G25694" s="6" t="s">
        <v>229</v>
      </c>
      <c r="H25694" s="32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25">
      <c r="A25695" s="7" t="s">
        <v>30</v>
      </c>
      <c r="B25695" s="8" t="s">
        <v>223</v>
      </c>
      <c r="C25695" s="8" t="s">
        <v>46</v>
      </c>
      <c r="D25695" s="8" t="s">
        <v>17</v>
      </c>
      <c r="E25695" s="8" t="s">
        <v>23</v>
      </c>
      <c r="F25695" s="30">
        <v>42186</v>
      </c>
      <c r="G25695" s="6" t="s">
        <v>235</v>
      </c>
      <c r="H25695" s="32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25">
      <c r="A25696" s="5" t="s">
        <v>19</v>
      </c>
      <c r="B25696" s="6" t="s">
        <v>50</v>
      </c>
      <c r="C25696" s="6" t="s">
        <v>46</v>
      </c>
      <c r="D25696" s="6" t="s">
        <v>17</v>
      </c>
      <c r="E25696" s="6" t="s">
        <v>26</v>
      </c>
      <c r="F25696" s="29">
        <v>41734</v>
      </c>
      <c r="G25696" s="6" t="s">
        <v>236</v>
      </c>
      <c r="H25696" s="32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25">
      <c r="A25697" s="7" t="s">
        <v>54</v>
      </c>
      <c r="B25697" s="8" t="s">
        <v>98</v>
      </c>
      <c r="C25697" s="8" t="s">
        <v>39</v>
      </c>
      <c r="D25697" s="8" t="s">
        <v>17</v>
      </c>
      <c r="E25697" s="8" t="s">
        <v>37</v>
      </c>
      <c r="F25697" s="30">
        <v>41059</v>
      </c>
      <c r="G25697" s="6" t="s">
        <v>234</v>
      </c>
      <c r="H25697" s="32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25">
      <c r="A25698" s="5" t="s">
        <v>19</v>
      </c>
      <c r="B25698" s="6" t="s">
        <v>33</v>
      </c>
      <c r="C25698" s="6" t="s">
        <v>61</v>
      </c>
      <c r="D25698" s="6" t="s">
        <v>17</v>
      </c>
      <c r="E25698" s="6" t="s">
        <v>37</v>
      </c>
      <c r="F25698" s="29">
        <v>42943</v>
      </c>
      <c r="G25698" s="6" t="s">
        <v>235</v>
      </c>
      <c r="H25698" s="32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25">
      <c r="A25699" s="7" t="s">
        <v>19</v>
      </c>
      <c r="B25699" s="8" t="s">
        <v>27</v>
      </c>
      <c r="C25699" s="8" t="s">
        <v>35</v>
      </c>
      <c r="D25699" s="8" t="s">
        <v>17</v>
      </c>
      <c r="E25699" s="8" t="s">
        <v>23</v>
      </c>
      <c r="F25699" s="30">
        <v>40878</v>
      </c>
      <c r="G25699" s="6" t="s">
        <v>237</v>
      </c>
      <c r="H25699" s="32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25">
      <c r="A25700" s="5" t="s">
        <v>40</v>
      </c>
      <c r="B25700" s="6" t="s">
        <v>179</v>
      </c>
      <c r="C25700" s="6" t="s">
        <v>21</v>
      </c>
      <c r="D25700" s="6" t="s">
        <v>17</v>
      </c>
      <c r="E25700" s="6" t="s">
        <v>18</v>
      </c>
      <c r="F25700" s="29">
        <v>42574</v>
      </c>
      <c r="G25700" s="6" t="s">
        <v>235</v>
      </c>
      <c r="H25700" s="32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25">
      <c r="A25701" s="7" t="s">
        <v>19</v>
      </c>
      <c r="B25701" s="8" t="s">
        <v>148</v>
      </c>
      <c r="C25701" s="8" t="s">
        <v>39</v>
      </c>
      <c r="D25701" s="8" t="s">
        <v>17</v>
      </c>
      <c r="E25701" s="8" t="s">
        <v>18</v>
      </c>
      <c r="F25701" s="30">
        <v>40918</v>
      </c>
      <c r="G25701" s="6" t="s">
        <v>231</v>
      </c>
      <c r="H25701" s="32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25">
      <c r="A25702" s="5" t="s">
        <v>14</v>
      </c>
      <c r="B25702" s="6" t="s">
        <v>34</v>
      </c>
      <c r="C25702" s="6" t="s">
        <v>43</v>
      </c>
      <c r="D25702" s="6" t="s">
        <v>17</v>
      </c>
      <c r="E25702" s="6" t="s">
        <v>18</v>
      </c>
      <c r="F25702" s="29">
        <v>40250</v>
      </c>
      <c r="G25702" s="6" t="s">
        <v>233</v>
      </c>
      <c r="H25702" s="32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25">
      <c r="A25703" s="7" t="s">
        <v>40</v>
      </c>
      <c r="B25703" s="8" t="s">
        <v>60</v>
      </c>
      <c r="C25703" s="8" t="s">
        <v>35</v>
      </c>
      <c r="D25703" s="8" t="s">
        <v>22</v>
      </c>
      <c r="E25703" s="8" t="s">
        <v>37</v>
      </c>
      <c r="F25703" s="30">
        <v>41148</v>
      </c>
      <c r="G25703" s="6" t="s">
        <v>226</v>
      </c>
      <c r="H25703" s="32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25">
      <c r="A25704" s="5" t="s">
        <v>30</v>
      </c>
      <c r="B25704" s="6" t="s">
        <v>184</v>
      </c>
      <c r="C25704" s="6" t="s">
        <v>21</v>
      </c>
      <c r="D25704" s="6" t="s">
        <v>22</v>
      </c>
      <c r="E25704" s="6" t="s">
        <v>37</v>
      </c>
      <c r="F25704" s="29">
        <v>41815</v>
      </c>
      <c r="G25704" s="6" t="s">
        <v>228</v>
      </c>
      <c r="H25704" s="32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25">
      <c r="A25705" s="7" t="s">
        <v>19</v>
      </c>
      <c r="B25705" s="8" t="s">
        <v>135</v>
      </c>
      <c r="C25705" s="8" t="s">
        <v>25</v>
      </c>
      <c r="D25705" s="8" t="s">
        <v>17</v>
      </c>
      <c r="E25705" s="8" t="s">
        <v>26</v>
      </c>
      <c r="F25705" s="30">
        <v>42226</v>
      </c>
      <c r="G25705" s="6" t="s">
        <v>226</v>
      </c>
      <c r="H25705" s="32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25">
      <c r="A25706" s="5" t="s">
        <v>19</v>
      </c>
      <c r="B25706" s="6" t="s">
        <v>28</v>
      </c>
      <c r="C25706" s="6" t="s">
        <v>53</v>
      </c>
      <c r="D25706" s="6" t="s">
        <v>17</v>
      </c>
      <c r="E25706" s="6" t="s">
        <v>26</v>
      </c>
      <c r="F25706" s="29">
        <v>42743</v>
      </c>
      <c r="G25706" s="6" t="s">
        <v>231</v>
      </c>
      <c r="H25706" s="32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25">
      <c r="A25707" s="7" t="s">
        <v>64</v>
      </c>
      <c r="B25707" s="8" t="s">
        <v>116</v>
      </c>
      <c r="C25707" s="8" t="s">
        <v>49</v>
      </c>
      <c r="D25707" s="8" t="s">
        <v>22</v>
      </c>
      <c r="E25707" s="8" t="s">
        <v>23</v>
      </c>
      <c r="F25707" s="30">
        <v>42737</v>
      </c>
      <c r="G25707" s="6" t="s">
        <v>231</v>
      </c>
      <c r="H25707" s="32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25">
      <c r="A25708" s="5" t="s">
        <v>19</v>
      </c>
      <c r="B25708" s="6" t="s">
        <v>72</v>
      </c>
      <c r="C25708" s="6" t="s">
        <v>16</v>
      </c>
      <c r="D25708" s="6" t="s">
        <v>17</v>
      </c>
      <c r="E25708" s="6" t="s">
        <v>18</v>
      </c>
      <c r="F25708" s="29">
        <v>41964</v>
      </c>
      <c r="G25708" s="6" t="s">
        <v>227</v>
      </c>
      <c r="H25708" s="32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25">
      <c r="A25709" s="7" t="s">
        <v>14</v>
      </c>
      <c r="B25709" s="8" t="s">
        <v>203</v>
      </c>
      <c r="C25709" s="8" t="s">
        <v>46</v>
      </c>
      <c r="D25709" s="8" t="s">
        <v>17</v>
      </c>
      <c r="E25709" s="8" t="s">
        <v>23</v>
      </c>
      <c r="F25709" s="30">
        <v>41957</v>
      </c>
      <c r="G25709" s="6" t="s">
        <v>227</v>
      </c>
      <c r="H25709" s="32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25">
      <c r="A25710" s="5" t="s">
        <v>64</v>
      </c>
      <c r="B25710" s="6" t="s">
        <v>65</v>
      </c>
      <c r="C25710" s="6" t="s">
        <v>16</v>
      </c>
      <c r="D25710" s="6" t="s">
        <v>22</v>
      </c>
      <c r="E25710" s="6" t="s">
        <v>23</v>
      </c>
      <c r="F25710" s="29">
        <v>41866</v>
      </c>
      <c r="G25710" s="6" t="s">
        <v>226</v>
      </c>
      <c r="H25710" s="32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25">
      <c r="A25711" s="7" t="s">
        <v>64</v>
      </c>
      <c r="B25711" s="8" t="s">
        <v>65</v>
      </c>
      <c r="C25711" s="8" t="s">
        <v>16</v>
      </c>
      <c r="D25711" s="8" t="s">
        <v>17</v>
      </c>
      <c r="E25711" s="8" t="s">
        <v>37</v>
      </c>
      <c r="F25711" s="30">
        <v>42619</v>
      </c>
      <c r="G25711" s="6" t="s">
        <v>230</v>
      </c>
      <c r="H25711" s="32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25">
      <c r="A25712" s="5" t="s">
        <v>64</v>
      </c>
      <c r="B25712" s="6" t="s">
        <v>160</v>
      </c>
      <c r="C25712" s="6" t="s">
        <v>35</v>
      </c>
      <c r="D25712" s="6" t="s">
        <v>17</v>
      </c>
      <c r="E25712" s="6" t="s">
        <v>37</v>
      </c>
      <c r="F25712" s="29">
        <v>42763</v>
      </c>
      <c r="G25712" s="6" t="s">
        <v>231</v>
      </c>
      <c r="H25712" s="32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25">
      <c r="A25713" s="7" t="s">
        <v>19</v>
      </c>
      <c r="B25713" s="8" t="s">
        <v>82</v>
      </c>
      <c r="C25713" s="8" t="s">
        <v>21</v>
      </c>
      <c r="D25713" s="8" t="s">
        <v>22</v>
      </c>
      <c r="E25713" s="8" t="s">
        <v>26</v>
      </c>
      <c r="F25713" s="30">
        <v>42617</v>
      </c>
      <c r="G25713" s="6" t="s">
        <v>230</v>
      </c>
      <c r="H25713" s="32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25">
      <c r="A25714" s="5" t="s">
        <v>14</v>
      </c>
      <c r="B25714" s="6" t="s">
        <v>189</v>
      </c>
      <c r="C25714" s="6" t="s">
        <v>53</v>
      </c>
      <c r="D25714" s="6" t="s">
        <v>22</v>
      </c>
      <c r="E25714" s="6" t="s">
        <v>23</v>
      </c>
      <c r="F25714" s="29">
        <v>42892</v>
      </c>
      <c r="G25714" s="6" t="s">
        <v>228</v>
      </c>
      <c r="H25714" s="32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25">
      <c r="A25715" s="7" t="s">
        <v>14</v>
      </c>
      <c r="B25715" s="8" t="s">
        <v>143</v>
      </c>
      <c r="C25715" s="8" t="s">
        <v>16</v>
      </c>
      <c r="D25715" s="8" t="s">
        <v>17</v>
      </c>
      <c r="E25715" s="8" t="s">
        <v>18</v>
      </c>
      <c r="F25715" s="30">
        <v>40536</v>
      </c>
      <c r="G25715" s="6" t="s">
        <v>237</v>
      </c>
      <c r="H25715" s="32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25">
      <c r="A25716" s="5" t="s">
        <v>64</v>
      </c>
      <c r="B25716" s="6" t="s">
        <v>216</v>
      </c>
      <c r="C25716" s="6" t="s">
        <v>16</v>
      </c>
      <c r="D25716" s="6" t="s">
        <v>17</v>
      </c>
      <c r="E25716" s="6" t="s">
        <v>26</v>
      </c>
      <c r="F25716" s="29">
        <v>41185</v>
      </c>
      <c r="G25716" s="6" t="s">
        <v>232</v>
      </c>
      <c r="H25716" s="32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25">
      <c r="A25717" s="7" t="s">
        <v>19</v>
      </c>
      <c r="B25717" s="8" t="s">
        <v>153</v>
      </c>
      <c r="C25717" s="8" t="s">
        <v>49</v>
      </c>
      <c r="D25717" s="8" t="s">
        <v>22</v>
      </c>
      <c r="E25717" s="8" t="s">
        <v>26</v>
      </c>
      <c r="F25717" s="30">
        <v>41183</v>
      </c>
      <c r="G25717" s="6" t="s">
        <v>232</v>
      </c>
      <c r="H25717" s="32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25">
      <c r="A25718" s="5" t="s">
        <v>40</v>
      </c>
      <c r="B25718" s="6" t="s">
        <v>162</v>
      </c>
      <c r="C25718" s="6" t="s">
        <v>94</v>
      </c>
      <c r="D25718" s="6" t="s">
        <v>17</v>
      </c>
      <c r="E25718" s="6" t="s">
        <v>26</v>
      </c>
      <c r="F25718" s="29">
        <v>42795</v>
      </c>
      <c r="G25718" s="6" t="s">
        <v>233</v>
      </c>
      <c r="H25718" s="32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25">
      <c r="A25719" s="7" t="s">
        <v>54</v>
      </c>
      <c r="B25719" s="8" t="s">
        <v>155</v>
      </c>
      <c r="C25719" s="8" t="s">
        <v>16</v>
      </c>
      <c r="D25719" s="8" t="s">
        <v>22</v>
      </c>
      <c r="E25719" s="8" t="s">
        <v>26</v>
      </c>
      <c r="F25719" s="30">
        <v>41759</v>
      </c>
      <c r="G25719" s="6" t="s">
        <v>236</v>
      </c>
      <c r="H25719" s="32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25">
      <c r="A25720" s="5" t="s">
        <v>14</v>
      </c>
      <c r="B25720" s="6" t="s">
        <v>186</v>
      </c>
      <c r="C25720" s="6" t="s">
        <v>46</v>
      </c>
      <c r="D25720" s="6" t="s">
        <v>22</v>
      </c>
      <c r="E25720" s="6" t="s">
        <v>23</v>
      </c>
      <c r="F25720" s="29">
        <v>42503</v>
      </c>
      <c r="G25720" s="6" t="s">
        <v>234</v>
      </c>
      <c r="H25720" s="32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25">
      <c r="A25721" s="7" t="s">
        <v>40</v>
      </c>
      <c r="B25721" s="8" t="s">
        <v>157</v>
      </c>
      <c r="C25721" s="8" t="s">
        <v>46</v>
      </c>
      <c r="D25721" s="8" t="s">
        <v>17</v>
      </c>
      <c r="E25721" s="8" t="s">
        <v>23</v>
      </c>
      <c r="F25721" s="30">
        <v>42925</v>
      </c>
      <c r="G25721" s="6" t="s">
        <v>235</v>
      </c>
      <c r="H25721" s="32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25">
      <c r="A25722" s="5" t="s">
        <v>14</v>
      </c>
      <c r="B25722" s="6" t="s">
        <v>34</v>
      </c>
      <c r="C25722" s="6" t="s">
        <v>49</v>
      </c>
      <c r="D25722" s="6" t="s">
        <v>17</v>
      </c>
      <c r="E25722" s="6" t="s">
        <v>37</v>
      </c>
      <c r="F25722" s="29">
        <v>41315</v>
      </c>
      <c r="G25722" s="6" t="s">
        <v>229</v>
      </c>
      <c r="H25722" s="32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25">
      <c r="A25723" s="7" t="s">
        <v>64</v>
      </c>
      <c r="B25723" s="8" t="s">
        <v>114</v>
      </c>
      <c r="C25723" s="8" t="s">
        <v>21</v>
      </c>
      <c r="D25723" s="8" t="s">
        <v>22</v>
      </c>
      <c r="E25723" s="8" t="s">
        <v>26</v>
      </c>
      <c r="F25723" s="30">
        <v>40499</v>
      </c>
      <c r="G25723" s="6" t="s">
        <v>227</v>
      </c>
      <c r="H25723" s="32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25">
      <c r="A25724" s="5" t="s">
        <v>14</v>
      </c>
      <c r="B25724" s="6" t="s">
        <v>212</v>
      </c>
      <c r="C25724" s="6" t="s">
        <v>94</v>
      </c>
      <c r="D25724" s="6" t="s">
        <v>17</v>
      </c>
      <c r="E25724" s="6" t="s">
        <v>37</v>
      </c>
      <c r="F25724" s="29">
        <v>40926</v>
      </c>
      <c r="G25724" s="6" t="s">
        <v>231</v>
      </c>
      <c r="H25724" s="32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25">
      <c r="A25725" s="7" t="s">
        <v>40</v>
      </c>
      <c r="B25725" s="8" t="s">
        <v>62</v>
      </c>
      <c r="C25725" s="8" t="s">
        <v>49</v>
      </c>
      <c r="D25725" s="8" t="s">
        <v>17</v>
      </c>
      <c r="E25725" s="8" t="s">
        <v>26</v>
      </c>
      <c r="F25725" s="30">
        <v>42054</v>
      </c>
      <c r="G25725" s="6" t="s">
        <v>229</v>
      </c>
      <c r="H25725" s="32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25">
      <c r="A25726" s="5" t="s">
        <v>54</v>
      </c>
      <c r="B25726" s="6" t="s">
        <v>219</v>
      </c>
      <c r="C25726" s="6" t="s">
        <v>46</v>
      </c>
      <c r="D25726" s="6" t="s">
        <v>17</v>
      </c>
      <c r="E25726" s="6" t="s">
        <v>26</v>
      </c>
      <c r="F25726" s="29">
        <v>40959</v>
      </c>
      <c r="G25726" s="6" t="s">
        <v>229</v>
      </c>
      <c r="H25726" s="32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25">
      <c r="A25727" s="7" t="s">
        <v>40</v>
      </c>
      <c r="B25727" s="8" t="s">
        <v>190</v>
      </c>
      <c r="C25727" s="8" t="s">
        <v>53</v>
      </c>
      <c r="D25727" s="8" t="s">
        <v>22</v>
      </c>
      <c r="E25727" s="8" t="s">
        <v>18</v>
      </c>
      <c r="F25727" s="30">
        <v>42026</v>
      </c>
      <c r="G25727" s="6" t="s">
        <v>231</v>
      </c>
      <c r="H25727" s="32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25">
      <c r="A25728" s="5" t="s">
        <v>19</v>
      </c>
      <c r="B25728" s="6" t="s">
        <v>198</v>
      </c>
      <c r="C25728" s="6" t="s">
        <v>94</v>
      </c>
      <c r="D25728" s="6" t="s">
        <v>17</v>
      </c>
      <c r="E25728" s="6" t="s">
        <v>37</v>
      </c>
      <c r="F25728" s="29">
        <v>41727</v>
      </c>
      <c r="G25728" s="6" t="s">
        <v>233</v>
      </c>
      <c r="H25728" s="32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25">
      <c r="A25729" s="7" t="s">
        <v>64</v>
      </c>
      <c r="B25729" s="8" t="s">
        <v>114</v>
      </c>
      <c r="C25729" s="8" t="s">
        <v>25</v>
      </c>
      <c r="D25729" s="8" t="s">
        <v>17</v>
      </c>
      <c r="E25729" s="8" t="s">
        <v>37</v>
      </c>
      <c r="F25729" s="30">
        <v>41075</v>
      </c>
      <c r="G25729" s="6" t="s">
        <v>228</v>
      </c>
      <c r="H25729" s="32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25">
      <c r="A25730" s="5" t="s">
        <v>19</v>
      </c>
      <c r="B25730" s="6" t="s">
        <v>69</v>
      </c>
      <c r="C25730" s="6" t="s">
        <v>49</v>
      </c>
      <c r="D25730" s="6" t="s">
        <v>17</v>
      </c>
      <c r="E25730" s="6" t="s">
        <v>23</v>
      </c>
      <c r="F25730" s="29">
        <v>41469</v>
      </c>
      <c r="G25730" s="6" t="s">
        <v>235</v>
      </c>
      <c r="H25730" s="32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25">
      <c r="A25731" s="7" t="s">
        <v>14</v>
      </c>
      <c r="B25731" s="8" t="s">
        <v>15</v>
      </c>
      <c r="C25731" s="8" t="s">
        <v>49</v>
      </c>
      <c r="D25731" s="8" t="s">
        <v>22</v>
      </c>
      <c r="E25731" s="8" t="s">
        <v>37</v>
      </c>
      <c r="F25731" s="30">
        <v>40550</v>
      </c>
      <c r="G25731" s="6" t="s">
        <v>231</v>
      </c>
      <c r="H25731" s="32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25">
      <c r="A25732" s="5" t="s">
        <v>30</v>
      </c>
      <c r="B25732" s="6" t="s">
        <v>169</v>
      </c>
      <c r="C25732" s="6" t="s">
        <v>49</v>
      </c>
      <c r="D25732" s="6" t="s">
        <v>22</v>
      </c>
      <c r="E25732" s="6" t="s">
        <v>37</v>
      </c>
      <c r="F25732" s="29">
        <v>41881</v>
      </c>
      <c r="G25732" s="6" t="s">
        <v>226</v>
      </c>
      <c r="H25732" s="32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25">
      <c r="A25733" s="7" t="s">
        <v>54</v>
      </c>
      <c r="B25733" s="8" t="s">
        <v>73</v>
      </c>
      <c r="C25733" s="8" t="s">
        <v>35</v>
      </c>
      <c r="D25733" s="8" t="s">
        <v>22</v>
      </c>
      <c r="E25733" s="8" t="s">
        <v>37</v>
      </c>
      <c r="F25733" s="30">
        <v>42495</v>
      </c>
      <c r="G25733" s="6" t="s">
        <v>234</v>
      </c>
      <c r="H25733" s="32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25">
      <c r="A25734" s="5" t="s">
        <v>19</v>
      </c>
      <c r="B25734" s="6" t="s">
        <v>27</v>
      </c>
      <c r="C25734" s="6" t="s">
        <v>39</v>
      </c>
      <c r="D25734" s="6" t="s">
        <v>17</v>
      </c>
      <c r="E25734" s="6" t="s">
        <v>23</v>
      </c>
      <c r="F25734" s="29">
        <v>42584</v>
      </c>
      <c r="G25734" s="6" t="s">
        <v>226</v>
      </c>
      <c r="H25734" s="32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25">
      <c r="A25735" s="7" t="s">
        <v>40</v>
      </c>
      <c r="B25735" s="8" t="s">
        <v>218</v>
      </c>
      <c r="C25735" s="8" t="s">
        <v>35</v>
      </c>
      <c r="D25735" s="8" t="s">
        <v>17</v>
      </c>
      <c r="E25735" s="8" t="s">
        <v>23</v>
      </c>
      <c r="F25735" s="30">
        <v>41344</v>
      </c>
      <c r="G25735" s="6" t="s">
        <v>233</v>
      </c>
      <c r="H25735" s="32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25">
      <c r="A25736" s="5" t="s">
        <v>19</v>
      </c>
      <c r="B25736" s="6" t="s">
        <v>109</v>
      </c>
      <c r="C25736" s="6" t="s">
        <v>16</v>
      </c>
      <c r="D25736" s="6" t="s">
        <v>17</v>
      </c>
      <c r="E25736" s="6" t="s">
        <v>23</v>
      </c>
      <c r="F25736" s="29">
        <v>41127</v>
      </c>
      <c r="G25736" s="6" t="s">
        <v>226</v>
      </c>
      <c r="H25736" s="32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25">
      <c r="A25737" s="7" t="s">
        <v>14</v>
      </c>
      <c r="B25737" s="8" t="s">
        <v>124</v>
      </c>
      <c r="C25737" s="8" t="s">
        <v>21</v>
      </c>
      <c r="D25737" s="8" t="s">
        <v>17</v>
      </c>
      <c r="E25737" s="8" t="s">
        <v>26</v>
      </c>
      <c r="F25737" s="30">
        <v>40524</v>
      </c>
      <c r="G25737" s="6" t="s">
        <v>237</v>
      </c>
      <c r="H25737" s="32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25">
      <c r="A25738" s="5" t="s">
        <v>30</v>
      </c>
      <c r="B25738" s="6" t="s">
        <v>187</v>
      </c>
      <c r="C25738" s="6" t="s">
        <v>94</v>
      </c>
      <c r="D25738" s="6" t="s">
        <v>22</v>
      </c>
      <c r="E25738" s="6" t="s">
        <v>23</v>
      </c>
      <c r="F25738" s="29">
        <v>41280</v>
      </c>
      <c r="G25738" s="6" t="s">
        <v>231</v>
      </c>
      <c r="H25738" s="32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25">
      <c r="A25739" s="7" t="s">
        <v>14</v>
      </c>
      <c r="B25739" s="8" t="s">
        <v>34</v>
      </c>
      <c r="C25739" s="8" t="s">
        <v>53</v>
      </c>
      <c r="D25739" s="8" t="s">
        <v>17</v>
      </c>
      <c r="E25739" s="8" t="s">
        <v>23</v>
      </c>
      <c r="F25739" s="30">
        <v>41383</v>
      </c>
      <c r="G25739" s="6" t="s">
        <v>236</v>
      </c>
      <c r="H25739" s="32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25">
      <c r="A25740" s="5" t="s">
        <v>19</v>
      </c>
      <c r="B25740" s="6" t="s">
        <v>198</v>
      </c>
      <c r="C25740" s="6" t="s">
        <v>29</v>
      </c>
      <c r="D25740" s="6" t="s">
        <v>17</v>
      </c>
      <c r="E25740" s="6" t="s">
        <v>18</v>
      </c>
      <c r="F25740" s="29">
        <v>41973</v>
      </c>
      <c r="G25740" s="6" t="s">
        <v>227</v>
      </c>
      <c r="H25740" s="32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25">
      <c r="A25741" s="7" t="s">
        <v>14</v>
      </c>
      <c r="B25741" s="8" t="s">
        <v>220</v>
      </c>
      <c r="C25741" s="8" t="s">
        <v>29</v>
      </c>
      <c r="D25741" s="8" t="s">
        <v>22</v>
      </c>
      <c r="E25741" s="8" t="s">
        <v>18</v>
      </c>
      <c r="F25741" s="30">
        <v>40433</v>
      </c>
      <c r="G25741" s="6" t="s">
        <v>230</v>
      </c>
      <c r="H25741" s="32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25">
      <c r="A25742" s="5" t="s">
        <v>64</v>
      </c>
      <c r="B25742" s="6" t="s">
        <v>216</v>
      </c>
      <c r="C25742" s="6" t="s">
        <v>35</v>
      </c>
      <c r="D25742" s="6" t="s">
        <v>17</v>
      </c>
      <c r="E25742" s="6" t="s">
        <v>26</v>
      </c>
      <c r="F25742" s="29">
        <v>42829</v>
      </c>
      <c r="G25742" s="6" t="s">
        <v>236</v>
      </c>
      <c r="H25742" s="32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25">
      <c r="A25743" s="7" t="s">
        <v>14</v>
      </c>
      <c r="B25743" s="8" t="s">
        <v>126</v>
      </c>
      <c r="C25743" s="8" t="s">
        <v>29</v>
      </c>
      <c r="D25743" s="8" t="s">
        <v>22</v>
      </c>
      <c r="E25743" s="8" t="s">
        <v>23</v>
      </c>
      <c r="F25743" s="30">
        <v>40406</v>
      </c>
      <c r="G25743" s="6" t="s">
        <v>226</v>
      </c>
      <c r="H25743" s="32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25">
      <c r="A25744" s="5" t="s">
        <v>14</v>
      </c>
      <c r="B25744" s="6" t="s">
        <v>130</v>
      </c>
      <c r="C25744" s="6" t="s">
        <v>29</v>
      </c>
      <c r="D25744" s="6" t="s">
        <v>17</v>
      </c>
      <c r="E25744" s="6" t="s">
        <v>23</v>
      </c>
      <c r="F25744" s="29">
        <v>41394</v>
      </c>
      <c r="G25744" s="6" t="s">
        <v>236</v>
      </c>
      <c r="H25744" s="32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25">
      <c r="A25745" s="7" t="s">
        <v>64</v>
      </c>
      <c r="B25745" s="8" t="s">
        <v>102</v>
      </c>
      <c r="C25745" s="8" t="s">
        <v>16</v>
      </c>
      <c r="D25745" s="8" t="s">
        <v>17</v>
      </c>
      <c r="E25745" s="8" t="s">
        <v>37</v>
      </c>
      <c r="F25745" s="30">
        <v>41963</v>
      </c>
      <c r="G25745" s="6" t="s">
        <v>227</v>
      </c>
      <c r="H25745" s="32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25">
      <c r="A25746" s="5" t="s">
        <v>40</v>
      </c>
      <c r="B25746" s="6" t="s">
        <v>146</v>
      </c>
      <c r="C25746" s="6" t="s">
        <v>61</v>
      </c>
      <c r="D25746" s="6" t="s">
        <v>17</v>
      </c>
      <c r="E25746" s="6" t="s">
        <v>37</v>
      </c>
      <c r="F25746" s="29">
        <v>41440</v>
      </c>
      <c r="G25746" s="6" t="s">
        <v>228</v>
      </c>
      <c r="H25746" s="32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25">
      <c r="A25747" s="7" t="s">
        <v>14</v>
      </c>
      <c r="B25747" s="8" t="s">
        <v>130</v>
      </c>
      <c r="C25747" s="8" t="s">
        <v>53</v>
      </c>
      <c r="D25747" s="8" t="s">
        <v>22</v>
      </c>
      <c r="E25747" s="8" t="s">
        <v>37</v>
      </c>
      <c r="F25747" s="30">
        <v>40922</v>
      </c>
      <c r="G25747" s="6" t="s">
        <v>231</v>
      </c>
      <c r="H25747" s="32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25">
      <c r="A25748" s="5" t="s">
        <v>14</v>
      </c>
      <c r="B25748" s="6" t="s">
        <v>164</v>
      </c>
      <c r="C25748" s="6" t="s">
        <v>53</v>
      </c>
      <c r="D25748" s="6" t="s">
        <v>22</v>
      </c>
      <c r="E25748" s="6" t="s">
        <v>23</v>
      </c>
      <c r="F25748" s="29">
        <v>41896</v>
      </c>
      <c r="G25748" s="6" t="s">
        <v>230</v>
      </c>
      <c r="H25748" s="32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25">
      <c r="A25749" s="7" t="s">
        <v>14</v>
      </c>
      <c r="B25749" s="8" t="s">
        <v>128</v>
      </c>
      <c r="C25749" s="8" t="s">
        <v>53</v>
      </c>
      <c r="D25749" s="8" t="s">
        <v>17</v>
      </c>
      <c r="E25749" s="8" t="s">
        <v>18</v>
      </c>
      <c r="F25749" s="30">
        <v>42090</v>
      </c>
      <c r="G25749" s="6" t="s">
        <v>233</v>
      </c>
      <c r="H25749" s="32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25">
      <c r="A25750" s="5" t="s">
        <v>19</v>
      </c>
      <c r="B25750" s="6" t="s">
        <v>51</v>
      </c>
      <c r="C25750" s="6" t="s">
        <v>61</v>
      </c>
      <c r="D25750" s="6" t="s">
        <v>17</v>
      </c>
      <c r="E25750" s="6" t="s">
        <v>23</v>
      </c>
      <c r="F25750" s="29">
        <v>42385</v>
      </c>
      <c r="G25750" s="6" t="s">
        <v>231</v>
      </c>
      <c r="H25750" s="32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25">
      <c r="A25751" s="7" t="s">
        <v>30</v>
      </c>
      <c r="B25751" s="8" t="s">
        <v>214</v>
      </c>
      <c r="C25751" s="8" t="s">
        <v>49</v>
      </c>
      <c r="D25751" s="8" t="s">
        <v>17</v>
      </c>
      <c r="E25751" s="8" t="s">
        <v>37</v>
      </c>
      <c r="F25751" s="30">
        <v>42669</v>
      </c>
      <c r="G25751" s="6" t="s">
        <v>232</v>
      </c>
      <c r="H25751" s="32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25">
      <c r="A25752" s="5" t="s">
        <v>14</v>
      </c>
      <c r="B25752" s="6" t="s">
        <v>205</v>
      </c>
      <c r="C25752" s="6" t="s">
        <v>94</v>
      </c>
      <c r="D25752" s="6" t="s">
        <v>22</v>
      </c>
      <c r="E25752" s="6" t="s">
        <v>18</v>
      </c>
      <c r="F25752" s="29">
        <v>40454</v>
      </c>
      <c r="G25752" s="6" t="s">
        <v>232</v>
      </c>
      <c r="H25752" s="32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25">
      <c r="A25753" s="7" t="s">
        <v>14</v>
      </c>
      <c r="B25753" s="8" t="s">
        <v>129</v>
      </c>
      <c r="C25753" s="8" t="s">
        <v>39</v>
      </c>
      <c r="D25753" s="8" t="s">
        <v>17</v>
      </c>
      <c r="E25753" s="8" t="s">
        <v>26</v>
      </c>
      <c r="F25753" s="30">
        <v>40553</v>
      </c>
      <c r="G25753" s="6" t="s">
        <v>231</v>
      </c>
      <c r="H25753" s="32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25">
      <c r="A25754" s="5" t="s">
        <v>14</v>
      </c>
      <c r="B25754" s="6" t="s">
        <v>164</v>
      </c>
      <c r="C25754" s="6" t="s">
        <v>25</v>
      </c>
      <c r="D25754" s="6" t="s">
        <v>17</v>
      </c>
      <c r="E25754" s="6" t="s">
        <v>23</v>
      </c>
      <c r="F25754" s="29">
        <v>42639</v>
      </c>
      <c r="G25754" s="6" t="s">
        <v>230</v>
      </c>
      <c r="H25754" s="32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25">
      <c r="A25755" s="7" t="s">
        <v>40</v>
      </c>
      <c r="B25755" s="8" t="s">
        <v>62</v>
      </c>
      <c r="C25755" s="8" t="s">
        <v>39</v>
      </c>
      <c r="D25755" s="8" t="s">
        <v>22</v>
      </c>
      <c r="E25755" s="8" t="s">
        <v>26</v>
      </c>
      <c r="F25755" s="30">
        <v>42624</v>
      </c>
      <c r="G25755" s="6" t="s">
        <v>230</v>
      </c>
      <c r="H25755" s="32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25">
      <c r="A25756" s="5" t="s">
        <v>19</v>
      </c>
      <c r="B25756" s="6" t="s">
        <v>144</v>
      </c>
      <c r="C25756" s="6" t="s">
        <v>61</v>
      </c>
      <c r="D25756" s="6" t="s">
        <v>17</v>
      </c>
      <c r="E25756" s="6" t="s">
        <v>23</v>
      </c>
      <c r="F25756" s="29">
        <v>42340</v>
      </c>
      <c r="G25756" s="6" t="s">
        <v>237</v>
      </c>
      <c r="H25756" s="32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25">
      <c r="A25757" s="7" t="s">
        <v>40</v>
      </c>
      <c r="B25757" s="8" t="s">
        <v>78</v>
      </c>
      <c r="C25757" s="8" t="s">
        <v>16</v>
      </c>
      <c r="D25757" s="8" t="s">
        <v>22</v>
      </c>
      <c r="E25757" s="8" t="s">
        <v>23</v>
      </c>
      <c r="F25757" s="30">
        <v>42626</v>
      </c>
      <c r="G25757" s="6" t="s">
        <v>230</v>
      </c>
      <c r="H25757" s="32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25">
      <c r="A25758" s="5" t="s">
        <v>64</v>
      </c>
      <c r="B25758" s="6" t="s">
        <v>83</v>
      </c>
      <c r="C25758" s="6" t="s">
        <v>21</v>
      </c>
      <c r="D25758" s="6" t="s">
        <v>17</v>
      </c>
      <c r="E25758" s="6" t="s">
        <v>37</v>
      </c>
      <c r="F25758" s="29">
        <v>41943</v>
      </c>
      <c r="G25758" s="6" t="s">
        <v>232</v>
      </c>
      <c r="H25758" s="32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25">
      <c r="A25759" s="7" t="s">
        <v>54</v>
      </c>
      <c r="B25759" s="8" t="s">
        <v>151</v>
      </c>
      <c r="C25759" s="8" t="s">
        <v>39</v>
      </c>
      <c r="D25759" s="8" t="s">
        <v>22</v>
      </c>
      <c r="E25759" s="8" t="s">
        <v>18</v>
      </c>
      <c r="F25759" s="30">
        <v>40526</v>
      </c>
      <c r="G25759" s="6" t="s">
        <v>237</v>
      </c>
      <c r="H25759" s="32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25">
      <c r="A25760" s="5" t="s">
        <v>30</v>
      </c>
      <c r="B25760" s="6" t="s">
        <v>93</v>
      </c>
      <c r="C25760" s="6" t="s">
        <v>43</v>
      </c>
      <c r="D25760" s="6" t="s">
        <v>22</v>
      </c>
      <c r="E25760" s="6" t="s">
        <v>23</v>
      </c>
      <c r="F25760" s="29">
        <v>41763</v>
      </c>
      <c r="G25760" s="6" t="s">
        <v>234</v>
      </c>
      <c r="H25760" s="32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25">
      <c r="A25761" s="7" t="s">
        <v>87</v>
      </c>
      <c r="B25761" s="8" t="s">
        <v>88</v>
      </c>
      <c r="C25761" s="8" t="s">
        <v>25</v>
      </c>
      <c r="D25761" s="8" t="s">
        <v>17</v>
      </c>
      <c r="E25761" s="8" t="s">
        <v>26</v>
      </c>
      <c r="F25761" s="30">
        <v>42517</v>
      </c>
      <c r="G25761" s="6" t="s">
        <v>234</v>
      </c>
      <c r="H25761" s="32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25">
      <c r="A25762" s="5" t="s">
        <v>40</v>
      </c>
      <c r="B25762" s="6" t="s">
        <v>47</v>
      </c>
      <c r="C25762" s="6" t="s">
        <v>49</v>
      </c>
      <c r="D25762" s="6" t="s">
        <v>17</v>
      </c>
      <c r="E25762" s="6" t="s">
        <v>26</v>
      </c>
      <c r="F25762" s="29">
        <v>42804</v>
      </c>
      <c r="G25762" s="6" t="s">
        <v>233</v>
      </c>
      <c r="H25762" s="32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25">
      <c r="A25763" s="7" t="s">
        <v>19</v>
      </c>
      <c r="B25763" s="8" t="s">
        <v>167</v>
      </c>
      <c r="C25763" s="8" t="s">
        <v>94</v>
      </c>
      <c r="D25763" s="8" t="s">
        <v>22</v>
      </c>
      <c r="E25763" s="8" t="s">
        <v>23</v>
      </c>
      <c r="F25763" s="30">
        <v>41649</v>
      </c>
      <c r="G25763" s="6" t="s">
        <v>231</v>
      </c>
      <c r="H25763" s="32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25">
      <c r="A25764" s="5" t="s">
        <v>14</v>
      </c>
      <c r="B25764" s="6" t="s">
        <v>52</v>
      </c>
      <c r="C25764" s="6" t="s">
        <v>25</v>
      </c>
      <c r="D25764" s="6" t="s">
        <v>22</v>
      </c>
      <c r="E25764" s="6" t="s">
        <v>26</v>
      </c>
      <c r="F25764" s="29">
        <v>41231</v>
      </c>
      <c r="G25764" s="6" t="s">
        <v>227</v>
      </c>
      <c r="H25764" s="32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25">
      <c r="A25765" s="7" t="s">
        <v>30</v>
      </c>
      <c r="B25765" s="8" t="s">
        <v>169</v>
      </c>
      <c r="C25765" s="8" t="s">
        <v>53</v>
      </c>
      <c r="D25765" s="8" t="s">
        <v>17</v>
      </c>
      <c r="E25765" s="8" t="s">
        <v>23</v>
      </c>
      <c r="F25765" s="30">
        <v>42732</v>
      </c>
      <c r="G25765" s="6" t="s">
        <v>237</v>
      </c>
      <c r="H25765" s="32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25">
      <c r="A25766" s="5" t="s">
        <v>64</v>
      </c>
      <c r="B25766" s="6" t="s">
        <v>102</v>
      </c>
      <c r="C25766" s="6" t="s">
        <v>25</v>
      </c>
      <c r="D25766" s="6" t="s">
        <v>22</v>
      </c>
      <c r="E25766" s="6" t="s">
        <v>18</v>
      </c>
      <c r="F25766" s="29">
        <v>42196</v>
      </c>
      <c r="G25766" s="6" t="s">
        <v>235</v>
      </c>
      <c r="H25766" s="32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25">
      <c r="A25767" s="7" t="s">
        <v>19</v>
      </c>
      <c r="B25767" s="8" t="s">
        <v>176</v>
      </c>
      <c r="C25767" s="8" t="s">
        <v>53</v>
      </c>
      <c r="D25767" s="8" t="s">
        <v>22</v>
      </c>
      <c r="E25767" s="8" t="s">
        <v>23</v>
      </c>
      <c r="F25767" s="30">
        <v>40201</v>
      </c>
      <c r="G25767" s="6" t="s">
        <v>231</v>
      </c>
      <c r="H25767" s="32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25">
      <c r="A25768" s="5" t="s">
        <v>19</v>
      </c>
      <c r="B25768" s="6" t="s">
        <v>28</v>
      </c>
      <c r="C25768" s="6" t="s">
        <v>49</v>
      </c>
      <c r="D25768" s="6" t="s">
        <v>17</v>
      </c>
      <c r="E25768" s="6" t="s">
        <v>18</v>
      </c>
      <c r="F25768" s="29">
        <v>40482</v>
      </c>
      <c r="G25768" s="6" t="s">
        <v>232</v>
      </c>
      <c r="H25768" s="32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25">
      <c r="A25769" s="7" t="s">
        <v>19</v>
      </c>
      <c r="B25769" s="8" t="s">
        <v>200</v>
      </c>
      <c r="C25769" s="8" t="s">
        <v>35</v>
      </c>
      <c r="D25769" s="8" t="s">
        <v>17</v>
      </c>
      <c r="E25769" s="8" t="s">
        <v>26</v>
      </c>
      <c r="F25769" s="30">
        <v>40248</v>
      </c>
      <c r="G25769" s="6" t="s">
        <v>233</v>
      </c>
      <c r="H25769" s="32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25">
      <c r="A25770" s="5" t="s">
        <v>54</v>
      </c>
      <c r="B25770" s="6" t="s">
        <v>91</v>
      </c>
      <c r="C25770" s="6" t="s">
        <v>61</v>
      </c>
      <c r="D25770" s="6" t="s">
        <v>22</v>
      </c>
      <c r="E25770" s="6" t="s">
        <v>37</v>
      </c>
      <c r="F25770" s="29">
        <v>42626</v>
      </c>
      <c r="G25770" s="6" t="s">
        <v>230</v>
      </c>
      <c r="H25770" s="32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25">
      <c r="A25771" s="7" t="s">
        <v>14</v>
      </c>
      <c r="B25771" s="8" t="s">
        <v>168</v>
      </c>
      <c r="C25771" s="8" t="s">
        <v>21</v>
      </c>
      <c r="D25771" s="8" t="s">
        <v>17</v>
      </c>
      <c r="E25771" s="8" t="s">
        <v>37</v>
      </c>
      <c r="F25771" s="30">
        <v>41455</v>
      </c>
      <c r="G25771" s="6" t="s">
        <v>228</v>
      </c>
      <c r="H25771" s="32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25">
      <c r="A25772" s="5" t="s">
        <v>30</v>
      </c>
      <c r="B25772" s="6" t="s">
        <v>173</v>
      </c>
      <c r="C25772" s="6" t="s">
        <v>61</v>
      </c>
      <c r="D25772" s="6" t="s">
        <v>22</v>
      </c>
      <c r="E25772" s="6" t="s">
        <v>37</v>
      </c>
      <c r="F25772" s="29">
        <v>42026</v>
      </c>
      <c r="G25772" s="6" t="s">
        <v>231</v>
      </c>
      <c r="H25772" s="32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25">
      <c r="A25773" s="7" t="s">
        <v>14</v>
      </c>
      <c r="B25773" s="8" t="s">
        <v>174</v>
      </c>
      <c r="C25773" s="8" t="s">
        <v>25</v>
      </c>
      <c r="D25773" s="8" t="s">
        <v>22</v>
      </c>
      <c r="E25773" s="8" t="s">
        <v>23</v>
      </c>
      <c r="F25773" s="30">
        <v>40335</v>
      </c>
      <c r="G25773" s="6" t="s">
        <v>228</v>
      </c>
      <c r="H25773" s="32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25">
      <c r="A25774" s="5" t="s">
        <v>54</v>
      </c>
      <c r="B25774" s="6" t="s">
        <v>91</v>
      </c>
      <c r="C25774" s="6" t="s">
        <v>53</v>
      </c>
      <c r="D25774" s="6" t="s">
        <v>17</v>
      </c>
      <c r="E25774" s="6" t="s">
        <v>26</v>
      </c>
      <c r="F25774" s="29">
        <v>41069</v>
      </c>
      <c r="G25774" s="6" t="s">
        <v>228</v>
      </c>
      <c r="H25774" s="32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25">
      <c r="A25775" s="7" t="s">
        <v>14</v>
      </c>
      <c r="B25775" s="8" t="s">
        <v>130</v>
      </c>
      <c r="C25775" s="8" t="s">
        <v>43</v>
      </c>
      <c r="D25775" s="8" t="s">
        <v>22</v>
      </c>
      <c r="E25775" s="8" t="s">
        <v>23</v>
      </c>
      <c r="F25775" s="30">
        <v>42386</v>
      </c>
      <c r="G25775" s="6" t="s">
        <v>231</v>
      </c>
      <c r="H25775" s="32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25">
      <c r="A25776" s="5" t="s">
        <v>19</v>
      </c>
      <c r="B25776" s="6" t="s">
        <v>222</v>
      </c>
      <c r="C25776" s="6" t="s">
        <v>43</v>
      </c>
      <c r="D25776" s="6" t="s">
        <v>17</v>
      </c>
      <c r="E25776" s="6" t="s">
        <v>26</v>
      </c>
      <c r="F25776" s="29">
        <v>42835</v>
      </c>
      <c r="G25776" s="6" t="s">
        <v>236</v>
      </c>
      <c r="H25776" s="32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25">
      <c r="A25777" s="7" t="s">
        <v>14</v>
      </c>
      <c r="B25777" s="8" t="s">
        <v>86</v>
      </c>
      <c r="C25777" s="8" t="s">
        <v>29</v>
      </c>
      <c r="D25777" s="8" t="s">
        <v>22</v>
      </c>
      <c r="E25777" s="8" t="s">
        <v>37</v>
      </c>
      <c r="F25777" s="30">
        <v>42735</v>
      </c>
      <c r="G25777" s="6" t="s">
        <v>237</v>
      </c>
      <c r="H25777" s="32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25">
      <c r="A25778" s="5" t="s">
        <v>19</v>
      </c>
      <c r="B25778" s="6" t="s">
        <v>166</v>
      </c>
      <c r="C25778" s="6" t="s">
        <v>21</v>
      </c>
      <c r="D25778" s="6" t="s">
        <v>17</v>
      </c>
      <c r="E25778" s="6" t="s">
        <v>23</v>
      </c>
      <c r="F25778" s="29">
        <v>42797</v>
      </c>
      <c r="G25778" s="6" t="s">
        <v>233</v>
      </c>
      <c r="H25778" s="32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25">
      <c r="A25779" s="7" t="s">
        <v>30</v>
      </c>
      <c r="B25779" s="8" t="s">
        <v>145</v>
      </c>
      <c r="C25779" s="8" t="s">
        <v>21</v>
      </c>
      <c r="D25779" s="8" t="s">
        <v>17</v>
      </c>
      <c r="E25779" s="8" t="s">
        <v>18</v>
      </c>
      <c r="F25779" s="30">
        <v>42734</v>
      </c>
      <c r="G25779" s="6" t="s">
        <v>237</v>
      </c>
      <c r="H25779" s="32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25">
      <c r="A25780" s="5" t="s">
        <v>19</v>
      </c>
      <c r="B25780" s="6" t="s">
        <v>113</v>
      </c>
      <c r="C25780" s="6" t="s">
        <v>25</v>
      </c>
      <c r="D25780" s="6" t="s">
        <v>17</v>
      </c>
      <c r="E25780" s="6" t="s">
        <v>23</v>
      </c>
      <c r="F25780" s="29">
        <v>42650</v>
      </c>
      <c r="G25780" s="6" t="s">
        <v>232</v>
      </c>
      <c r="H25780" s="32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25">
      <c r="A25781" s="7" t="s">
        <v>19</v>
      </c>
      <c r="B25781" s="8" t="s">
        <v>167</v>
      </c>
      <c r="C25781" s="8" t="s">
        <v>29</v>
      </c>
      <c r="D25781" s="8" t="s">
        <v>17</v>
      </c>
      <c r="E25781" s="8" t="s">
        <v>37</v>
      </c>
      <c r="F25781" s="30">
        <v>41657</v>
      </c>
      <c r="G25781" s="6" t="s">
        <v>231</v>
      </c>
      <c r="H25781" s="32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25">
      <c r="A25782" s="5" t="s">
        <v>40</v>
      </c>
      <c r="B25782" s="6" t="s">
        <v>180</v>
      </c>
      <c r="C25782" s="6" t="s">
        <v>35</v>
      </c>
      <c r="D25782" s="6" t="s">
        <v>17</v>
      </c>
      <c r="E25782" s="6" t="s">
        <v>37</v>
      </c>
      <c r="F25782" s="29">
        <v>42018</v>
      </c>
      <c r="G25782" s="6" t="s">
        <v>231</v>
      </c>
      <c r="H25782" s="32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25">
      <c r="A25783" s="7" t="s">
        <v>64</v>
      </c>
      <c r="B25783" s="8" t="s">
        <v>140</v>
      </c>
      <c r="C25783" s="8" t="s">
        <v>39</v>
      </c>
      <c r="D25783" s="8" t="s">
        <v>22</v>
      </c>
      <c r="E25783" s="8" t="s">
        <v>26</v>
      </c>
      <c r="F25783" s="30">
        <v>42239</v>
      </c>
      <c r="G25783" s="6" t="s">
        <v>226</v>
      </c>
      <c r="H25783" s="32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25">
      <c r="A25784" s="5" t="s">
        <v>14</v>
      </c>
      <c r="B25784" s="6" t="s">
        <v>52</v>
      </c>
      <c r="C25784" s="6" t="s">
        <v>43</v>
      </c>
      <c r="D25784" s="6" t="s">
        <v>17</v>
      </c>
      <c r="E25784" s="6" t="s">
        <v>23</v>
      </c>
      <c r="F25784" s="29">
        <v>41214</v>
      </c>
      <c r="G25784" s="6" t="s">
        <v>227</v>
      </c>
      <c r="H25784" s="32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25">
      <c r="A25785" s="7" t="s">
        <v>54</v>
      </c>
      <c r="B25785" s="8" t="s">
        <v>219</v>
      </c>
      <c r="C25785" s="8" t="s">
        <v>61</v>
      </c>
      <c r="D25785" s="8" t="s">
        <v>17</v>
      </c>
      <c r="E25785" s="8" t="s">
        <v>23</v>
      </c>
      <c r="F25785" s="30">
        <v>42373</v>
      </c>
      <c r="G25785" s="6" t="s">
        <v>231</v>
      </c>
      <c r="H25785" s="32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25">
      <c r="A25786" s="5" t="s">
        <v>54</v>
      </c>
      <c r="B25786" s="6" t="s">
        <v>77</v>
      </c>
      <c r="C25786" s="6" t="s">
        <v>94</v>
      </c>
      <c r="D25786" s="6" t="s">
        <v>17</v>
      </c>
      <c r="E25786" s="6" t="s">
        <v>26</v>
      </c>
      <c r="F25786" s="29">
        <v>41241</v>
      </c>
      <c r="G25786" s="6" t="s">
        <v>227</v>
      </c>
      <c r="H25786" s="32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25">
      <c r="A25787" s="7" t="s">
        <v>14</v>
      </c>
      <c r="B25787" s="8" t="s">
        <v>81</v>
      </c>
      <c r="C25787" s="8" t="s">
        <v>39</v>
      </c>
      <c r="D25787" s="8" t="s">
        <v>22</v>
      </c>
      <c r="E25787" s="8" t="s">
        <v>18</v>
      </c>
      <c r="F25787" s="30">
        <v>40643</v>
      </c>
      <c r="G25787" s="6" t="s">
        <v>236</v>
      </c>
      <c r="H25787" s="32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25">
      <c r="A25788" s="5" t="s">
        <v>30</v>
      </c>
      <c r="B25788" s="6" t="s">
        <v>223</v>
      </c>
      <c r="C25788" s="6" t="s">
        <v>35</v>
      </c>
      <c r="D25788" s="6" t="s">
        <v>22</v>
      </c>
      <c r="E25788" s="6" t="s">
        <v>26</v>
      </c>
      <c r="F25788" s="29">
        <v>41031</v>
      </c>
      <c r="G25788" s="6" t="s">
        <v>234</v>
      </c>
      <c r="H25788" s="32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25">
      <c r="A25789" s="7" t="s">
        <v>19</v>
      </c>
      <c r="B25789" s="8" t="s">
        <v>215</v>
      </c>
      <c r="C25789" s="8" t="s">
        <v>25</v>
      </c>
      <c r="D25789" s="8" t="s">
        <v>22</v>
      </c>
      <c r="E25789" s="8" t="s">
        <v>18</v>
      </c>
      <c r="F25789" s="30">
        <v>41858</v>
      </c>
      <c r="G25789" s="6" t="s">
        <v>226</v>
      </c>
      <c r="H25789" s="32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25">
      <c r="A25790" s="5" t="s">
        <v>30</v>
      </c>
      <c r="B25790" s="6" t="s">
        <v>115</v>
      </c>
      <c r="C25790" s="6" t="s">
        <v>53</v>
      </c>
      <c r="D25790" s="6" t="s">
        <v>22</v>
      </c>
      <c r="E25790" s="6" t="s">
        <v>26</v>
      </c>
      <c r="F25790" s="29">
        <v>40205</v>
      </c>
      <c r="G25790" s="6" t="s">
        <v>231</v>
      </c>
      <c r="H25790" s="32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25">
      <c r="A25791" s="7" t="s">
        <v>40</v>
      </c>
      <c r="B25791" s="8" t="s">
        <v>180</v>
      </c>
      <c r="C25791" s="8" t="s">
        <v>43</v>
      </c>
      <c r="D25791" s="8" t="s">
        <v>22</v>
      </c>
      <c r="E25791" s="8" t="s">
        <v>18</v>
      </c>
      <c r="F25791" s="30">
        <v>40453</v>
      </c>
      <c r="G25791" s="6" t="s">
        <v>232</v>
      </c>
      <c r="H25791" s="32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25">
      <c r="A25792" s="5" t="s">
        <v>19</v>
      </c>
      <c r="B25792" s="6" t="s">
        <v>82</v>
      </c>
      <c r="C25792" s="6" t="s">
        <v>39</v>
      </c>
      <c r="D25792" s="6" t="s">
        <v>22</v>
      </c>
      <c r="E25792" s="6" t="s">
        <v>37</v>
      </c>
      <c r="F25792" s="29">
        <v>41842</v>
      </c>
      <c r="G25792" s="6" t="s">
        <v>235</v>
      </c>
      <c r="H25792" s="32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25">
      <c r="A25793" s="7" t="s">
        <v>19</v>
      </c>
      <c r="B25793" s="8" t="s">
        <v>200</v>
      </c>
      <c r="C25793" s="8" t="s">
        <v>43</v>
      </c>
      <c r="D25793" s="8" t="s">
        <v>22</v>
      </c>
      <c r="E25793" s="8" t="s">
        <v>23</v>
      </c>
      <c r="F25793" s="30">
        <v>42619</v>
      </c>
      <c r="G25793" s="6" t="s">
        <v>230</v>
      </c>
      <c r="H25793" s="32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25">
      <c r="A25794" s="5" t="s">
        <v>14</v>
      </c>
      <c r="B25794" s="6" t="s">
        <v>32</v>
      </c>
      <c r="C25794" s="6" t="s">
        <v>53</v>
      </c>
      <c r="D25794" s="6" t="s">
        <v>17</v>
      </c>
      <c r="E25794" s="6" t="s">
        <v>26</v>
      </c>
      <c r="F25794" s="29">
        <v>41417</v>
      </c>
      <c r="G25794" s="6" t="s">
        <v>234</v>
      </c>
      <c r="H25794" s="32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25">
      <c r="A25795" s="7" t="s">
        <v>19</v>
      </c>
      <c r="B25795" s="8" t="s">
        <v>28</v>
      </c>
      <c r="C25795" s="8" t="s">
        <v>16</v>
      </c>
      <c r="D25795" s="8" t="s">
        <v>17</v>
      </c>
      <c r="E25795" s="8" t="s">
        <v>18</v>
      </c>
      <c r="F25795" s="30">
        <v>41408</v>
      </c>
      <c r="G25795" s="6" t="s">
        <v>234</v>
      </c>
      <c r="H25795" s="32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25">
      <c r="A25796" s="5" t="s">
        <v>19</v>
      </c>
      <c r="B25796" s="6" t="s">
        <v>185</v>
      </c>
      <c r="C25796" s="6" t="s">
        <v>94</v>
      </c>
      <c r="D25796" s="6" t="s">
        <v>17</v>
      </c>
      <c r="E25796" s="6" t="s">
        <v>26</v>
      </c>
      <c r="F25796" s="29">
        <v>40624</v>
      </c>
      <c r="G25796" s="6" t="s">
        <v>233</v>
      </c>
      <c r="H25796" s="32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25">
      <c r="A25797" s="7" t="s">
        <v>64</v>
      </c>
      <c r="B25797" s="8" t="s">
        <v>114</v>
      </c>
      <c r="C25797" s="8" t="s">
        <v>25</v>
      </c>
      <c r="D25797" s="8" t="s">
        <v>17</v>
      </c>
      <c r="E25797" s="8" t="s">
        <v>23</v>
      </c>
      <c r="F25797" s="30">
        <v>41630</v>
      </c>
      <c r="G25797" s="6" t="s">
        <v>237</v>
      </c>
      <c r="H25797" s="32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25">
      <c r="A25798" s="5" t="s">
        <v>40</v>
      </c>
      <c r="B25798" s="6" t="s">
        <v>210</v>
      </c>
      <c r="C25798" s="6" t="s">
        <v>21</v>
      </c>
      <c r="D25798" s="6" t="s">
        <v>17</v>
      </c>
      <c r="E25798" s="6" t="s">
        <v>37</v>
      </c>
      <c r="F25798" s="29">
        <v>41851</v>
      </c>
      <c r="G25798" s="6" t="s">
        <v>235</v>
      </c>
      <c r="H25798" s="32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25">
      <c r="A25799" s="7" t="s">
        <v>14</v>
      </c>
      <c r="B25799" s="8" t="s">
        <v>48</v>
      </c>
      <c r="C25799" s="8" t="s">
        <v>25</v>
      </c>
      <c r="D25799" s="8" t="s">
        <v>17</v>
      </c>
      <c r="E25799" s="8" t="s">
        <v>37</v>
      </c>
      <c r="F25799" s="30">
        <v>40485</v>
      </c>
      <c r="G25799" s="6" t="s">
        <v>227</v>
      </c>
      <c r="H25799" s="32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25">
      <c r="A25800" s="5" t="s">
        <v>19</v>
      </c>
      <c r="B25800" s="6" t="s">
        <v>207</v>
      </c>
      <c r="C25800" s="6" t="s">
        <v>61</v>
      </c>
      <c r="D25800" s="6" t="s">
        <v>17</v>
      </c>
      <c r="E25800" s="6" t="s">
        <v>18</v>
      </c>
      <c r="F25800" s="29">
        <v>42647</v>
      </c>
      <c r="G25800" s="6" t="s">
        <v>232</v>
      </c>
      <c r="H25800" s="32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25">
      <c r="A25801" s="7" t="s">
        <v>19</v>
      </c>
      <c r="B25801" s="8" t="s">
        <v>70</v>
      </c>
      <c r="C25801" s="8" t="s">
        <v>35</v>
      </c>
      <c r="D25801" s="8" t="s">
        <v>22</v>
      </c>
      <c r="E25801" s="8" t="s">
        <v>18</v>
      </c>
      <c r="F25801" s="30">
        <v>41398</v>
      </c>
      <c r="G25801" s="6" t="s">
        <v>234</v>
      </c>
      <c r="H25801" s="32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25">
      <c r="A25802" s="5" t="s">
        <v>14</v>
      </c>
      <c r="B25802" s="6" t="s">
        <v>103</v>
      </c>
      <c r="C25802" s="6" t="s">
        <v>39</v>
      </c>
      <c r="D25802" s="6" t="s">
        <v>17</v>
      </c>
      <c r="E25802" s="6" t="s">
        <v>23</v>
      </c>
      <c r="F25802" s="29">
        <v>41249</v>
      </c>
      <c r="G25802" s="6" t="s">
        <v>237</v>
      </c>
      <c r="H25802" s="32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25">
      <c r="A25803" s="7" t="s">
        <v>14</v>
      </c>
      <c r="B25803" s="8" t="s">
        <v>208</v>
      </c>
      <c r="C25803" s="8" t="s">
        <v>53</v>
      </c>
      <c r="D25803" s="8" t="s">
        <v>17</v>
      </c>
      <c r="E25803" s="8" t="s">
        <v>26</v>
      </c>
      <c r="F25803" s="30">
        <v>40188</v>
      </c>
      <c r="G25803" s="6" t="s">
        <v>231</v>
      </c>
      <c r="H25803" s="32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25">
      <c r="A25804" s="5" t="s">
        <v>87</v>
      </c>
      <c r="B25804" s="6" t="s">
        <v>88</v>
      </c>
      <c r="C25804" s="6" t="s">
        <v>61</v>
      </c>
      <c r="D25804" s="6" t="s">
        <v>22</v>
      </c>
      <c r="E25804" s="6" t="s">
        <v>26</v>
      </c>
      <c r="F25804" s="29">
        <v>42121</v>
      </c>
      <c r="G25804" s="6" t="s">
        <v>236</v>
      </c>
      <c r="H25804" s="32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25">
      <c r="A25805" s="7" t="s">
        <v>40</v>
      </c>
      <c r="B25805" s="8" t="s">
        <v>179</v>
      </c>
      <c r="C25805" s="8" t="s">
        <v>94</v>
      </c>
      <c r="D25805" s="8" t="s">
        <v>22</v>
      </c>
      <c r="E25805" s="8" t="s">
        <v>37</v>
      </c>
      <c r="F25805" s="30">
        <v>41663</v>
      </c>
      <c r="G25805" s="6" t="s">
        <v>231</v>
      </c>
      <c r="H25805" s="32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25">
      <c r="A25806" s="5" t="s">
        <v>30</v>
      </c>
      <c r="B25806" s="6" t="s">
        <v>223</v>
      </c>
      <c r="C25806" s="6" t="s">
        <v>21</v>
      </c>
      <c r="D25806" s="6" t="s">
        <v>22</v>
      </c>
      <c r="E25806" s="6" t="s">
        <v>37</v>
      </c>
      <c r="F25806" s="29">
        <v>42118</v>
      </c>
      <c r="G25806" s="6" t="s">
        <v>236</v>
      </c>
      <c r="H25806" s="32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25">
      <c r="A25807" s="7" t="s">
        <v>30</v>
      </c>
      <c r="B25807" s="8" t="s">
        <v>31</v>
      </c>
      <c r="C25807" s="8" t="s">
        <v>43</v>
      </c>
      <c r="D25807" s="8" t="s">
        <v>22</v>
      </c>
      <c r="E25807" s="8" t="s">
        <v>37</v>
      </c>
      <c r="F25807" s="30">
        <v>40260</v>
      </c>
      <c r="G25807" s="6" t="s">
        <v>233</v>
      </c>
      <c r="H25807" s="32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25">
      <c r="A25808" s="5" t="s">
        <v>54</v>
      </c>
      <c r="B25808" s="6" t="s">
        <v>172</v>
      </c>
      <c r="C25808" s="6" t="s">
        <v>53</v>
      </c>
      <c r="D25808" s="6" t="s">
        <v>22</v>
      </c>
      <c r="E25808" s="6" t="s">
        <v>26</v>
      </c>
      <c r="F25808" s="29">
        <v>41553</v>
      </c>
      <c r="G25808" s="6" t="s">
        <v>232</v>
      </c>
      <c r="H25808" s="32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25">
      <c r="A25809" s="7" t="s">
        <v>14</v>
      </c>
      <c r="B25809" s="8" t="s">
        <v>154</v>
      </c>
      <c r="C25809" s="8" t="s">
        <v>39</v>
      </c>
      <c r="D25809" s="8" t="s">
        <v>17</v>
      </c>
      <c r="E25809" s="8" t="s">
        <v>37</v>
      </c>
      <c r="F25809" s="30">
        <v>42168</v>
      </c>
      <c r="G25809" s="6" t="s">
        <v>228</v>
      </c>
      <c r="H25809" s="32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25">
      <c r="A25810" s="5" t="s">
        <v>19</v>
      </c>
      <c r="B25810" s="6" t="s">
        <v>182</v>
      </c>
      <c r="C25810" s="6" t="s">
        <v>25</v>
      </c>
      <c r="D25810" s="6" t="s">
        <v>22</v>
      </c>
      <c r="E25810" s="6" t="s">
        <v>26</v>
      </c>
      <c r="F25810" s="29">
        <v>41431</v>
      </c>
      <c r="G25810" s="6" t="s">
        <v>228</v>
      </c>
      <c r="H25810" s="32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25">
      <c r="A25811" s="7" t="s">
        <v>54</v>
      </c>
      <c r="B25811" s="8" t="s">
        <v>219</v>
      </c>
      <c r="C25811" s="8" t="s">
        <v>61</v>
      </c>
      <c r="D25811" s="8" t="s">
        <v>17</v>
      </c>
      <c r="E25811" s="8" t="s">
        <v>18</v>
      </c>
      <c r="F25811" s="30">
        <v>40440</v>
      </c>
      <c r="G25811" s="6" t="s">
        <v>230</v>
      </c>
      <c r="H25811" s="32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25">
      <c r="A25812" s="5" t="s">
        <v>14</v>
      </c>
      <c r="B25812" s="6" t="s">
        <v>174</v>
      </c>
      <c r="C25812" s="6" t="s">
        <v>43</v>
      </c>
      <c r="D25812" s="6" t="s">
        <v>17</v>
      </c>
      <c r="E25812" s="6" t="s">
        <v>18</v>
      </c>
      <c r="F25812" s="29">
        <v>40682</v>
      </c>
      <c r="G25812" s="6" t="s">
        <v>234</v>
      </c>
      <c r="H25812" s="32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25">
      <c r="A25813" s="7" t="s">
        <v>19</v>
      </c>
      <c r="B25813" s="8" t="s">
        <v>200</v>
      </c>
      <c r="C25813" s="8" t="s">
        <v>29</v>
      </c>
      <c r="D25813" s="8" t="s">
        <v>17</v>
      </c>
      <c r="E25813" s="8" t="s">
        <v>18</v>
      </c>
      <c r="F25813" s="30">
        <v>42651</v>
      </c>
      <c r="G25813" s="6" t="s">
        <v>232</v>
      </c>
      <c r="H25813" s="32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25">
      <c r="A25814" s="5" t="s">
        <v>14</v>
      </c>
      <c r="B25814" s="6" t="s">
        <v>84</v>
      </c>
      <c r="C25814" s="6" t="s">
        <v>61</v>
      </c>
      <c r="D25814" s="6" t="s">
        <v>17</v>
      </c>
      <c r="E25814" s="6" t="s">
        <v>37</v>
      </c>
      <c r="F25814" s="29">
        <v>41695</v>
      </c>
      <c r="G25814" s="6" t="s">
        <v>229</v>
      </c>
      <c r="H25814" s="32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25">
      <c r="A25815" s="7" t="s">
        <v>30</v>
      </c>
      <c r="B25815" s="8" t="s">
        <v>145</v>
      </c>
      <c r="C25815" s="8" t="s">
        <v>16</v>
      </c>
      <c r="D25815" s="8" t="s">
        <v>17</v>
      </c>
      <c r="E25815" s="8" t="s">
        <v>18</v>
      </c>
      <c r="F25815" s="30">
        <v>40470</v>
      </c>
      <c r="G25815" s="6" t="s">
        <v>232</v>
      </c>
      <c r="H25815" s="32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25">
      <c r="A25816" s="5" t="s">
        <v>54</v>
      </c>
      <c r="B25816" s="6" t="s">
        <v>96</v>
      </c>
      <c r="C25816" s="6" t="s">
        <v>39</v>
      </c>
      <c r="D25816" s="6" t="s">
        <v>17</v>
      </c>
      <c r="E25816" s="6" t="s">
        <v>23</v>
      </c>
      <c r="F25816" s="29">
        <v>42017</v>
      </c>
      <c r="G25816" s="6" t="s">
        <v>231</v>
      </c>
      <c r="H25816" s="32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25">
      <c r="A25817" s="7" t="s">
        <v>14</v>
      </c>
      <c r="B25817" s="8" t="s">
        <v>86</v>
      </c>
      <c r="C25817" s="8" t="s">
        <v>39</v>
      </c>
      <c r="D25817" s="8" t="s">
        <v>17</v>
      </c>
      <c r="E25817" s="8" t="s">
        <v>23</v>
      </c>
      <c r="F25817" s="30">
        <v>42854</v>
      </c>
      <c r="G25817" s="6" t="s">
        <v>236</v>
      </c>
      <c r="H25817" s="32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25">
      <c r="A25818" s="5" t="s">
        <v>19</v>
      </c>
      <c r="B25818" s="6" t="s">
        <v>207</v>
      </c>
      <c r="C25818" s="6" t="s">
        <v>43</v>
      </c>
      <c r="D25818" s="6" t="s">
        <v>22</v>
      </c>
      <c r="E25818" s="6" t="s">
        <v>26</v>
      </c>
      <c r="F25818" s="29">
        <v>42652</v>
      </c>
      <c r="G25818" s="6" t="s">
        <v>232</v>
      </c>
      <c r="H25818" s="32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25">
      <c r="A25819" s="7" t="s">
        <v>14</v>
      </c>
      <c r="B25819" s="8" t="s">
        <v>194</v>
      </c>
      <c r="C25819" s="8" t="s">
        <v>29</v>
      </c>
      <c r="D25819" s="8" t="s">
        <v>17</v>
      </c>
      <c r="E25819" s="8" t="s">
        <v>37</v>
      </c>
      <c r="F25819" s="30">
        <v>42855</v>
      </c>
      <c r="G25819" s="6" t="s">
        <v>236</v>
      </c>
      <c r="H25819" s="32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25">
      <c r="A25820" s="5" t="s">
        <v>19</v>
      </c>
      <c r="B25820" s="6" t="s">
        <v>27</v>
      </c>
      <c r="C25820" s="6" t="s">
        <v>61</v>
      </c>
      <c r="D25820" s="6" t="s">
        <v>22</v>
      </c>
      <c r="E25820" s="6" t="s">
        <v>26</v>
      </c>
      <c r="F25820" s="29">
        <v>42531</v>
      </c>
      <c r="G25820" s="6" t="s">
        <v>228</v>
      </c>
      <c r="H25820" s="32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25">
      <c r="A25821" s="7" t="s">
        <v>64</v>
      </c>
      <c r="B25821" s="8" t="s">
        <v>141</v>
      </c>
      <c r="C25821" s="8" t="s">
        <v>35</v>
      </c>
      <c r="D25821" s="8" t="s">
        <v>17</v>
      </c>
      <c r="E25821" s="8" t="s">
        <v>26</v>
      </c>
      <c r="F25821" s="30">
        <v>42517</v>
      </c>
      <c r="G25821" s="6" t="s">
        <v>234</v>
      </c>
      <c r="H25821" s="32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25">
      <c r="A25822" s="5" t="s">
        <v>14</v>
      </c>
      <c r="B25822" s="6" t="s">
        <v>147</v>
      </c>
      <c r="C25822" s="6" t="s">
        <v>35</v>
      </c>
      <c r="D25822" s="6" t="s">
        <v>22</v>
      </c>
      <c r="E25822" s="6" t="s">
        <v>18</v>
      </c>
      <c r="F25822" s="29">
        <v>41275</v>
      </c>
      <c r="G25822" s="6" t="s">
        <v>231</v>
      </c>
      <c r="H25822" s="32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25">
      <c r="A25823" s="7" t="s">
        <v>40</v>
      </c>
      <c r="B25823" s="8" t="s">
        <v>41</v>
      </c>
      <c r="C25823" s="8" t="s">
        <v>39</v>
      </c>
      <c r="D25823" s="8" t="s">
        <v>17</v>
      </c>
      <c r="E25823" s="8" t="s">
        <v>37</v>
      </c>
      <c r="F25823" s="30">
        <v>41806</v>
      </c>
      <c r="G25823" s="6" t="s">
        <v>228</v>
      </c>
      <c r="H25823" s="32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25">
      <c r="A25824" s="5" t="s">
        <v>54</v>
      </c>
      <c r="B25824" s="6" t="s">
        <v>58</v>
      </c>
      <c r="C25824" s="6" t="s">
        <v>46</v>
      </c>
      <c r="D25824" s="6" t="s">
        <v>17</v>
      </c>
      <c r="E25824" s="6" t="s">
        <v>37</v>
      </c>
      <c r="F25824" s="29">
        <v>41965</v>
      </c>
      <c r="G25824" s="6" t="s">
        <v>227</v>
      </c>
      <c r="H25824" s="32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25">
      <c r="A25825" s="7" t="s">
        <v>54</v>
      </c>
      <c r="B25825" s="8" t="s">
        <v>123</v>
      </c>
      <c r="C25825" s="8" t="s">
        <v>53</v>
      </c>
      <c r="D25825" s="8" t="s">
        <v>17</v>
      </c>
      <c r="E25825" s="8" t="s">
        <v>18</v>
      </c>
      <c r="F25825" s="30">
        <v>41381</v>
      </c>
      <c r="G25825" s="6" t="s">
        <v>236</v>
      </c>
      <c r="H25825" s="32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25">
      <c r="A25826" s="5" t="s">
        <v>30</v>
      </c>
      <c r="B25826" s="6" t="s">
        <v>66</v>
      </c>
      <c r="C25826" s="6" t="s">
        <v>49</v>
      </c>
      <c r="D25826" s="6" t="s">
        <v>17</v>
      </c>
      <c r="E25826" s="6" t="s">
        <v>37</v>
      </c>
      <c r="F25826" s="29">
        <v>42838</v>
      </c>
      <c r="G25826" s="6" t="s">
        <v>236</v>
      </c>
      <c r="H25826" s="32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25">
      <c r="A25827" s="7" t="s">
        <v>54</v>
      </c>
      <c r="B25827" s="8" t="s">
        <v>96</v>
      </c>
      <c r="C25827" s="8" t="s">
        <v>46</v>
      </c>
      <c r="D25827" s="8" t="s">
        <v>22</v>
      </c>
      <c r="E25827" s="8" t="s">
        <v>18</v>
      </c>
      <c r="F25827" s="30">
        <v>42594</v>
      </c>
      <c r="G25827" s="6" t="s">
        <v>226</v>
      </c>
      <c r="H25827" s="32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25">
      <c r="A25828" s="5" t="s">
        <v>14</v>
      </c>
      <c r="B25828" s="6" t="s">
        <v>133</v>
      </c>
      <c r="C25828" s="6" t="s">
        <v>39</v>
      </c>
      <c r="D25828" s="6" t="s">
        <v>22</v>
      </c>
      <c r="E25828" s="6" t="s">
        <v>23</v>
      </c>
      <c r="F25828" s="29">
        <v>42826</v>
      </c>
      <c r="G25828" s="6" t="s">
        <v>236</v>
      </c>
      <c r="H25828" s="32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25">
      <c r="A25829" s="7" t="s">
        <v>64</v>
      </c>
      <c r="B25829" s="8" t="s">
        <v>110</v>
      </c>
      <c r="C25829" s="8" t="s">
        <v>61</v>
      </c>
      <c r="D25829" s="8" t="s">
        <v>22</v>
      </c>
      <c r="E25829" s="8" t="s">
        <v>37</v>
      </c>
      <c r="F25829" s="30">
        <v>41954</v>
      </c>
      <c r="G25829" s="6" t="s">
        <v>227</v>
      </c>
      <c r="H25829" s="32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25">
      <c r="A25830" s="5" t="s">
        <v>40</v>
      </c>
      <c r="B25830" s="6" t="s">
        <v>45</v>
      </c>
      <c r="C25830" s="6" t="s">
        <v>94</v>
      </c>
      <c r="D25830" s="6" t="s">
        <v>22</v>
      </c>
      <c r="E25830" s="6" t="s">
        <v>26</v>
      </c>
      <c r="F25830" s="29">
        <v>41550</v>
      </c>
      <c r="G25830" s="6" t="s">
        <v>232</v>
      </c>
      <c r="H25830" s="32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25">
      <c r="A25831" s="7" t="s">
        <v>54</v>
      </c>
      <c r="B25831" s="8" t="s">
        <v>178</v>
      </c>
      <c r="C25831" s="8" t="s">
        <v>61</v>
      </c>
      <c r="D25831" s="8" t="s">
        <v>22</v>
      </c>
      <c r="E25831" s="8" t="s">
        <v>26</v>
      </c>
      <c r="F25831" s="30">
        <v>42194</v>
      </c>
      <c r="G25831" s="6" t="s">
        <v>235</v>
      </c>
      <c r="H25831" s="32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25">
      <c r="A25832" s="5" t="s">
        <v>14</v>
      </c>
      <c r="B25832" s="6" t="s">
        <v>119</v>
      </c>
      <c r="C25832" s="6" t="s">
        <v>46</v>
      </c>
      <c r="D25832" s="6" t="s">
        <v>22</v>
      </c>
      <c r="E25832" s="6" t="s">
        <v>18</v>
      </c>
      <c r="F25832" s="29">
        <v>42089</v>
      </c>
      <c r="G25832" s="6" t="s">
        <v>233</v>
      </c>
      <c r="H25832" s="32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25">
      <c r="A25833" s="7" t="s">
        <v>54</v>
      </c>
      <c r="B25833" s="8" t="s">
        <v>172</v>
      </c>
      <c r="C25833" s="8" t="s">
        <v>21</v>
      </c>
      <c r="D25833" s="8" t="s">
        <v>22</v>
      </c>
      <c r="E25833" s="8" t="s">
        <v>37</v>
      </c>
      <c r="F25833" s="30">
        <v>41208</v>
      </c>
      <c r="G25833" s="6" t="s">
        <v>232</v>
      </c>
      <c r="H25833" s="32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25">
      <c r="A25834" s="5" t="s">
        <v>14</v>
      </c>
      <c r="B25834" s="6" t="s">
        <v>52</v>
      </c>
      <c r="C25834" s="6" t="s">
        <v>21</v>
      </c>
      <c r="D25834" s="6" t="s">
        <v>17</v>
      </c>
      <c r="E25834" s="6" t="s">
        <v>26</v>
      </c>
      <c r="F25834" s="29">
        <v>42682</v>
      </c>
      <c r="G25834" s="6" t="s">
        <v>227</v>
      </c>
      <c r="H25834" s="32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25">
      <c r="A25835" s="7" t="s">
        <v>19</v>
      </c>
      <c r="B25835" s="8" t="s">
        <v>27</v>
      </c>
      <c r="C25835" s="8" t="s">
        <v>16</v>
      </c>
      <c r="D25835" s="8" t="s">
        <v>22</v>
      </c>
      <c r="E25835" s="8" t="s">
        <v>23</v>
      </c>
      <c r="F25835" s="30">
        <v>40347</v>
      </c>
      <c r="G25835" s="6" t="s">
        <v>228</v>
      </c>
      <c r="H25835" s="32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25">
      <c r="A25836" s="5" t="s">
        <v>14</v>
      </c>
      <c r="B25836" s="6" t="s">
        <v>130</v>
      </c>
      <c r="C25836" s="6" t="s">
        <v>35</v>
      </c>
      <c r="D25836" s="6" t="s">
        <v>22</v>
      </c>
      <c r="E25836" s="6" t="s">
        <v>26</v>
      </c>
      <c r="F25836" s="29">
        <v>42260</v>
      </c>
      <c r="G25836" s="6" t="s">
        <v>230</v>
      </c>
      <c r="H25836" s="32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25">
      <c r="A25837" s="7" t="s">
        <v>14</v>
      </c>
      <c r="B25837" s="8" t="s">
        <v>164</v>
      </c>
      <c r="C25837" s="8" t="s">
        <v>94</v>
      </c>
      <c r="D25837" s="8" t="s">
        <v>17</v>
      </c>
      <c r="E25837" s="8" t="s">
        <v>18</v>
      </c>
      <c r="F25837" s="30">
        <v>41652</v>
      </c>
      <c r="G25837" s="6" t="s">
        <v>231</v>
      </c>
      <c r="H25837" s="32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25">
      <c r="A25838" s="5" t="s">
        <v>19</v>
      </c>
      <c r="B25838" s="6" t="s">
        <v>196</v>
      </c>
      <c r="C25838" s="6" t="s">
        <v>46</v>
      </c>
      <c r="D25838" s="6" t="s">
        <v>22</v>
      </c>
      <c r="E25838" s="6" t="s">
        <v>18</v>
      </c>
      <c r="F25838" s="29">
        <v>40444</v>
      </c>
      <c r="G25838" s="6" t="s">
        <v>230</v>
      </c>
      <c r="H25838" s="32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25">
      <c r="A25839" s="7" t="s">
        <v>54</v>
      </c>
      <c r="B25839" s="8" t="s">
        <v>172</v>
      </c>
      <c r="C25839" s="8" t="s">
        <v>35</v>
      </c>
      <c r="D25839" s="8" t="s">
        <v>17</v>
      </c>
      <c r="E25839" s="8" t="s">
        <v>26</v>
      </c>
      <c r="F25839" s="30">
        <v>42326</v>
      </c>
      <c r="G25839" s="6" t="s">
        <v>227</v>
      </c>
      <c r="H25839" s="32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25">
      <c r="A25840" s="5" t="s">
        <v>54</v>
      </c>
      <c r="B25840" s="6" t="s">
        <v>58</v>
      </c>
      <c r="C25840" s="6" t="s">
        <v>94</v>
      </c>
      <c r="D25840" s="6" t="s">
        <v>17</v>
      </c>
      <c r="E25840" s="6" t="s">
        <v>37</v>
      </c>
      <c r="F25840" s="29">
        <v>40314</v>
      </c>
      <c r="G25840" s="6" t="s">
        <v>234</v>
      </c>
      <c r="H25840" s="32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25">
      <c r="A25841" s="7" t="s">
        <v>64</v>
      </c>
      <c r="B25841" s="8" t="s">
        <v>65</v>
      </c>
      <c r="C25841" s="8" t="s">
        <v>39</v>
      </c>
      <c r="D25841" s="8" t="s">
        <v>22</v>
      </c>
      <c r="E25841" s="8" t="s">
        <v>26</v>
      </c>
      <c r="F25841" s="30">
        <v>40260</v>
      </c>
      <c r="G25841" s="6" t="s">
        <v>233</v>
      </c>
      <c r="H25841" s="32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25">
      <c r="A25842" s="5" t="s">
        <v>30</v>
      </c>
      <c r="B25842" s="6" t="s">
        <v>201</v>
      </c>
      <c r="C25842" s="6" t="s">
        <v>39</v>
      </c>
      <c r="D25842" s="6" t="s">
        <v>22</v>
      </c>
      <c r="E25842" s="6" t="s">
        <v>26</v>
      </c>
      <c r="F25842" s="29">
        <v>42874</v>
      </c>
      <c r="G25842" s="6" t="s">
        <v>234</v>
      </c>
      <c r="H25842" s="32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25">
      <c r="A25843" s="7" t="s">
        <v>19</v>
      </c>
      <c r="B25843" s="8" t="s">
        <v>139</v>
      </c>
      <c r="C25843" s="8" t="s">
        <v>25</v>
      </c>
      <c r="D25843" s="8" t="s">
        <v>22</v>
      </c>
      <c r="E25843" s="8" t="s">
        <v>18</v>
      </c>
      <c r="F25843" s="30">
        <v>42338</v>
      </c>
      <c r="G25843" s="6" t="s">
        <v>227</v>
      </c>
      <c r="H25843" s="32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25">
      <c r="A25844" s="5" t="s">
        <v>64</v>
      </c>
      <c r="B25844" s="6" t="s">
        <v>106</v>
      </c>
      <c r="C25844" s="6" t="s">
        <v>46</v>
      </c>
      <c r="D25844" s="6" t="s">
        <v>17</v>
      </c>
      <c r="E25844" s="6" t="s">
        <v>23</v>
      </c>
      <c r="F25844" s="29">
        <v>41523</v>
      </c>
      <c r="G25844" s="6" t="s">
        <v>230</v>
      </c>
      <c r="H25844" s="32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25">
      <c r="A25845" s="7" t="s">
        <v>54</v>
      </c>
      <c r="B25845" s="8" t="s">
        <v>73</v>
      </c>
      <c r="C25845" s="8" t="s">
        <v>94</v>
      </c>
      <c r="D25845" s="8" t="s">
        <v>17</v>
      </c>
      <c r="E25845" s="8" t="s">
        <v>26</v>
      </c>
      <c r="F25845" s="30">
        <v>42304</v>
      </c>
      <c r="G25845" s="6" t="s">
        <v>232</v>
      </c>
      <c r="H25845" s="32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25">
      <c r="A25846" s="5" t="s">
        <v>19</v>
      </c>
      <c r="B25846" s="6" t="s">
        <v>121</v>
      </c>
      <c r="C25846" s="6" t="s">
        <v>94</v>
      </c>
      <c r="D25846" s="6" t="s">
        <v>17</v>
      </c>
      <c r="E25846" s="6" t="s">
        <v>18</v>
      </c>
      <c r="F25846" s="29">
        <v>41415</v>
      </c>
      <c r="G25846" s="6" t="s">
        <v>234</v>
      </c>
      <c r="H25846" s="32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25">
      <c r="A25847" s="7" t="s">
        <v>19</v>
      </c>
      <c r="B25847" s="8" t="s">
        <v>113</v>
      </c>
      <c r="C25847" s="8" t="s">
        <v>53</v>
      </c>
      <c r="D25847" s="8" t="s">
        <v>22</v>
      </c>
      <c r="E25847" s="8" t="s">
        <v>23</v>
      </c>
      <c r="F25847" s="30">
        <v>42892</v>
      </c>
      <c r="G25847" s="6" t="s">
        <v>228</v>
      </c>
      <c r="H25847" s="32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25">
      <c r="A25848" s="5" t="s">
        <v>30</v>
      </c>
      <c r="B25848" s="6" t="s">
        <v>152</v>
      </c>
      <c r="C25848" s="6" t="s">
        <v>46</v>
      </c>
      <c r="D25848" s="6" t="s">
        <v>22</v>
      </c>
      <c r="E25848" s="6" t="s">
        <v>18</v>
      </c>
      <c r="F25848" s="29">
        <v>42863</v>
      </c>
      <c r="G25848" s="6" t="s">
        <v>234</v>
      </c>
      <c r="H25848" s="32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25">
      <c r="A25849" s="7" t="s">
        <v>30</v>
      </c>
      <c r="B25849" s="8" t="s">
        <v>193</v>
      </c>
      <c r="C25849" s="8" t="s">
        <v>25</v>
      </c>
      <c r="D25849" s="8" t="s">
        <v>17</v>
      </c>
      <c r="E25849" s="8" t="s">
        <v>23</v>
      </c>
      <c r="F25849" s="30">
        <v>41994</v>
      </c>
      <c r="G25849" s="6" t="s">
        <v>237</v>
      </c>
      <c r="H25849" s="32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25">
      <c r="A25850" s="5" t="s">
        <v>14</v>
      </c>
      <c r="B25850" s="6" t="s">
        <v>71</v>
      </c>
      <c r="C25850" s="6" t="s">
        <v>35</v>
      </c>
      <c r="D25850" s="6" t="s">
        <v>17</v>
      </c>
      <c r="E25850" s="6" t="s">
        <v>26</v>
      </c>
      <c r="F25850" s="29">
        <v>41340</v>
      </c>
      <c r="G25850" s="6" t="s">
        <v>233</v>
      </c>
      <c r="H25850" s="32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25">
      <c r="A25851" s="7" t="s">
        <v>14</v>
      </c>
      <c r="B25851" s="8" t="s">
        <v>161</v>
      </c>
      <c r="C25851" s="8" t="s">
        <v>16</v>
      </c>
      <c r="D25851" s="8" t="s">
        <v>22</v>
      </c>
      <c r="E25851" s="8" t="s">
        <v>18</v>
      </c>
      <c r="F25851" s="30">
        <v>40961</v>
      </c>
      <c r="G25851" s="6" t="s">
        <v>229</v>
      </c>
      <c r="H25851" s="32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25">
      <c r="A25852" s="5" t="s">
        <v>19</v>
      </c>
      <c r="B25852" s="6" t="s">
        <v>144</v>
      </c>
      <c r="C25852" s="6" t="s">
        <v>61</v>
      </c>
      <c r="D25852" s="6" t="s">
        <v>22</v>
      </c>
      <c r="E25852" s="6" t="s">
        <v>26</v>
      </c>
      <c r="F25852" s="29">
        <v>41308</v>
      </c>
      <c r="G25852" s="6" t="s">
        <v>229</v>
      </c>
      <c r="H25852" s="32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25">
      <c r="A25853" s="7" t="s">
        <v>14</v>
      </c>
      <c r="B25853" s="8" t="s">
        <v>86</v>
      </c>
      <c r="C25853" s="8" t="s">
        <v>49</v>
      </c>
      <c r="D25853" s="8" t="s">
        <v>17</v>
      </c>
      <c r="E25853" s="8" t="s">
        <v>26</v>
      </c>
      <c r="F25853" s="30">
        <v>41836</v>
      </c>
      <c r="G25853" s="6" t="s">
        <v>235</v>
      </c>
      <c r="H25853" s="32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25">
      <c r="A25854" s="5" t="s">
        <v>19</v>
      </c>
      <c r="B25854" s="6" t="s">
        <v>67</v>
      </c>
      <c r="C25854" s="6" t="s">
        <v>16</v>
      </c>
      <c r="D25854" s="6" t="s">
        <v>17</v>
      </c>
      <c r="E25854" s="6" t="s">
        <v>26</v>
      </c>
      <c r="F25854" s="29">
        <v>42389</v>
      </c>
      <c r="G25854" s="6" t="s">
        <v>231</v>
      </c>
      <c r="H25854" s="32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25">
      <c r="A25855" s="7" t="s">
        <v>19</v>
      </c>
      <c r="B25855" s="8" t="s">
        <v>196</v>
      </c>
      <c r="C25855" s="8" t="s">
        <v>21</v>
      </c>
      <c r="D25855" s="8" t="s">
        <v>22</v>
      </c>
      <c r="E25855" s="8" t="s">
        <v>26</v>
      </c>
      <c r="F25855" s="30">
        <v>41819</v>
      </c>
      <c r="G25855" s="6" t="s">
        <v>228</v>
      </c>
      <c r="H25855" s="32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25">
      <c r="A25856" s="5" t="s">
        <v>54</v>
      </c>
      <c r="B25856" s="6" t="s">
        <v>211</v>
      </c>
      <c r="C25856" s="6" t="s">
        <v>53</v>
      </c>
      <c r="D25856" s="6" t="s">
        <v>22</v>
      </c>
      <c r="E25856" s="6" t="s">
        <v>18</v>
      </c>
      <c r="F25856" s="29">
        <v>42131</v>
      </c>
      <c r="G25856" s="6" t="s">
        <v>234</v>
      </c>
      <c r="H25856" s="32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25">
      <c r="A25857" s="7" t="s">
        <v>64</v>
      </c>
      <c r="B25857" s="8" t="s">
        <v>110</v>
      </c>
      <c r="C25857" s="8" t="s">
        <v>43</v>
      </c>
      <c r="D25857" s="8" t="s">
        <v>17</v>
      </c>
      <c r="E25857" s="8" t="s">
        <v>26</v>
      </c>
      <c r="F25857" s="30">
        <v>41570</v>
      </c>
      <c r="G25857" s="6" t="s">
        <v>232</v>
      </c>
      <c r="H25857" s="32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25">
      <c r="A25858" s="5" t="s">
        <v>30</v>
      </c>
      <c r="B25858" s="6" t="s">
        <v>187</v>
      </c>
      <c r="C25858" s="6" t="s">
        <v>25</v>
      </c>
      <c r="D25858" s="6" t="s">
        <v>17</v>
      </c>
      <c r="E25858" s="6" t="s">
        <v>18</v>
      </c>
      <c r="F25858" s="29">
        <v>41537</v>
      </c>
      <c r="G25858" s="6" t="s">
        <v>230</v>
      </c>
      <c r="H25858" s="32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25">
      <c r="A25859" s="7" t="s">
        <v>30</v>
      </c>
      <c r="B25859" s="8" t="s">
        <v>170</v>
      </c>
      <c r="C25859" s="8" t="s">
        <v>21</v>
      </c>
      <c r="D25859" s="8" t="s">
        <v>17</v>
      </c>
      <c r="E25859" s="8" t="s">
        <v>18</v>
      </c>
      <c r="F25859" s="30">
        <v>42439</v>
      </c>
      <c r="G25859" s="6" t="s">
        <v>233</v>
      </c>
      <c r="H25859" s="32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25">
      <c r="A25860" s="5" t="s">
        <v>14</v>
      </c>
      <c r="B25860" s="6" t="s">
        <v>186</v>
      </c>
      <c r="C25860" s="6" t="s">
        <v>21</v>
      </c>
      <c r="D25860" s="6" t="s">
        <v>17</v>
      </c>
      <c r="E25860" s="6" t="s">
        <v>37</v>
      </c>
      <c r="F25860" s="29">
        <v>42306</v>
      </c>
      <c r="G25860" s="6" t="s">
        <v>232</v>
      </c>
      <c r="H25860" s="32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25">
      <c r="A25861" s="7" t="s">
        <v>19</v>
      </c>
      <c r="B25861" s="8" t="s">
        <v>182</v>
      </c>
      <c r="C25861" s="8" t="s">
        <v>53</v>
      </c>
      <c r="D25861" s="8" t="s">
        <v>22</v>
      </c>
      <c r="E25861" s="8" t="s">
        <v>26</v>
      </c>
      <c r="F25861" s="30">
        <v>40937</v>
      </c>
      <c r="G25861" s="6" t="s">
        <v>231</v>
      </c>
      <c r="H25861" s="32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25">
      <c r="A25862" s="5" t="s">
        <v>30</v>
      </c>
      <c r="B25862" s="6" t="s">
        <v>171</v>
      </c>
      <c r="C25862" s="6" t="s">
        <v>61</v>
      </c>
      <c r="D25862" s="6" t="s">
        <v>22</v>
      </c>
      <c r="E25862" s="6" t="s">
        <v>26</v>
      </c>
      <c r="F25862" s="29">
        <v>41291</v>
      </c>
      <c r="G25862" s="6" t="s">
        <v>231</v>
      </c>
      <c r="H25862" s="32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25">
      <c r="A25863" s="7" t="s">
        <v>54</v>
      </c>
      <c r="B25863" s="8" t="s">
        <v>98</v>
      </c>
      <c r="C25863" s="8" t="s">
        <v>21</v>
      </c>
      <c r="D25863" s="8" t="s">
        <v>22</v>
      </c>
      <c r="E25863" s="8" t="s">
        <v>23</v>
      </c>
      <c r="F25863" s="30">
        <v>42564</v>
      </c>
      <c r="G25863" s="6" t="s">
        <v>235</v>
      </c>
      <c r="H25863" s="32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25">
      <c r="A25864" s="5" t="s">
        <v>19</v>
      </c>
      <c r="B25864" s="6" t="s">
        <v>222</v>
      </c>
      <c r="C25864" s="6" t="s">
        <v>39</v>
      </c>
      <c r="D25864" s="6" t="s">
        <v>17</v>
      </c>
      <c r="E25864" s="6" t="s">
        <v>37</v>
      </c>
      <c r="F25864" s="29">
        <v>41574</v>
      </c>
      <c r="G25864" s="6" t="s">
        <v>232</v>
      </c>
      <c r="H25864" s="32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25">
      <c r="A25865" s="7" t="s">
        <v>30</v>
      </c>
      <c r="B25865" s="8" t="s">
        <v>117</v>
      </c>
      <c r="C25865" s="8" t="s">
        <v>16</v>
      </c>
      <c r="D25865" s="8" t="s">
        <v>17</v>
      </c>
      <c r="E25865" s="8" t="s">
        <v>23</v>
      </c>
      <c r="F25865" s="30">
        <v>42445</v>
      </c>
      <c r="G25865" s="6" t="s">
        <v>233</v>
      </c>
      <c r="H25865" s="32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25">
      <c r="A25866" s="5" t="s">
        <v>54</v>
      </c>
      <c r="B25866" s="6" t="s">
        <v>68</v>
      </c>
      <c r="C25866" s="6" t="s">
        <v>21</v>
      </c>
      <c r="D25866" s="6" t="s">
        <v>17</v>
      </c>
      <c r="E25866" s="6" t="s">
        <v>26</v>
      </c>
      <c r="F25866" s="29">
        <v>41392</v>
      </c>
      <c r="G25866" s="6" t="s">
        <v>236</v>
      </c>
      <c r="H25866" s="32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25">
      <c r="A25867" s="7" t="s">
        <v>40</v>
      </c>
      <c r="B25867" s="8" t="s">
        <v>190</v>
      </c>
      <c r="C25867" s="8" t="s">
        <v>35</v>
      </c>
      <c r="D25867" s="8" t="s">
        <v>17</v>
      </c>
      <c r="E25867" s="8" t="s">
        <v>26</v>
      </c>
      <c r="F25867" s="30">
        <v>41932</v>
      </c>
      <c r="G25867" s="6" t="s">
        <v>232</v>
      </c>
      <c r="H25867" s="32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25">
      <c r="A25868" s="5" t="s">
        <v>14</v>
      </c>
      <c r="B25868" s="6" t="s">
        <v>124</v>
      </c>
      <c r="C25868" s="6" t="s">
        <v>94</v>
      </c>
      <c r="D25868" s="6" t="s">
        <v>17</v>
      </c>
      <c r="E25868" s="6" t="s">
        <v>37</v>
      </c>
      <c r="F25868" s="29">
        <v>42442</v>
      </c>
      <c r="G25868" s="6" t="s">
        <v>233</v>
      </c>
      <c r="H25868" s="32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25">
      <c r="A25869" s="7" t="s">
        <v>14</v>
      </c>
      <c r="B25869" s="8" t="s">
        <v>71</v>
      </c>
      <c r="C25869" s="8" t="s">
        <v>49</v>
      </c>
      <c r="D25869" s="8" t="s">
        <v>17</v>
      </c>
      <c r="E25869" s="8" t="s">
        <v>37</v>
      </c>
      <c r="F25869" s="30">
        <v>40301</v>
      </c>
      <c r="G25869" s="6" t="s">
        <v>234</v>
      </c>
      <c r="H25869" s="32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25">
      <c r="A25870" s="5" t="s">
        <v>19</v>
      </c>
      <c r="B25870" s="6" t="s">
        <v>135</v>
      </c>
      <c r="C25870" s="6" t="s">
        <v>29</v>
      </c>
      <c r="D25870" s="6" t="s">
        <v>22</v>
      </c>
      <c r="E25870" s="6" t="s">
        <v>18</v>
      </c>
      <c r="F25870" s="29">
        <v>41579</v>
      </c>
      <c r="G25870" s="6" t="s">
        <v>227</v>
      </c>
      <c r="H25870" s="32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25">
      <c r="A25871" s="7" t="s">
        <v>19</v>
      </c>
      <c r="B25871" s="8" t="s">
        <v>69</v>
      </c>
      <c r="C25871" s="8" t="s">
        <v>94</v>
      </c>
      <c r="D25871" s="8" t="s">
        <v>22</v>
      </c>
      <c r="E25871" s="8" t="s">
        <v>37</v>
      </c>
      <c r="F25871" s="30">
        <v>40286</v>
      </c>
      <c r="G25871" s="6" t="s">
        <v>236</v>
      </c>
      <c r="H25871" s="32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25">
      <c r="A25872" s="5" t="s">
        <v>19</v>
      </c>
      <c r="B25872" s="6" t="s">
        <v>104</v>
      </c>
      <c r="C25872" s="6" t="s">
        <v>53</v>
      </c>
      <c r="D25872" s="6" t="s">
        <v>22</v>
      </c>
      <c r="E25872" s="6" t="s">
        <v>18</v>
      </c>
      <c r="F25872" s="29">
        <v>41884</v>
      </c>
      <c r="G25872" s="6" t="s">
        <v>230</v>
      </c>
      <c r="H25872" s="32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25">
      <c r="A25873" s="7" t="s">
        <v>87</v>
      </c>
      <c r="B25873" s="8" t="s">
        <v>88</v>
      </c>
      <c r="C25873" s="8" t="s">
        <v>29</v>
      </c>
      <c r="D25873" s="8" t="s">
        <v>22</v>
      </c>
      <c r="E25873" s="8" t="s">
        <v>18</v>
      </c>
      <c r="F25873" s="30">
        <v>42545</v>
      </c>
      <c r="G25873" s="6" t="s">
        <v>228</v>
      </c>
      <c r="H25873" s="32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25">
      <c r="A25874" s="5" t="s">
        <v>19</v>
      </c>
      <c r="B25874" s="6" t="s">
        <v>24</v>
      </c>
      <c r="C25874" s="6" t="s">
        <v>43</v>
      </c>
      <c r="D25874" s="6" t="s">
        <v>17</v>
      </c>
      <c r="E25874" s="6" t="s">
        <v>37</v>
      </c>
      <c r="F25874" s="29">
        <v>41594</v>
      </c>
      <c r="G25874" s="6" t="s">
        <v>227</v>
      </c>
      <c r="H25874" s="32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25">
      <c r="A25875" s="7" t="s">
        <v>87</v>
      </c>
      <c r="B25875" s="8" t="s">
        <v>88</v>
      </c>
      <c r="C25875" s="8" t="s">
        <v>53</v>
      </c>
      <c r="D25875" s="8" t="s">
        <v>22</v>
      </c>
      <c r="E25875" s="8" t="s">
        <v>18</v>
      </c>
      <c r="F25875" s="30">
        <v>42897</v>
      </c>
      <c r="G25875" s="6" t="s">
        <v>228</v>
      </c>
      <c r="H25875" s="32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25">
      <c r="A25876" s="5" t="s">
        <v>14</v>
      </c>
      <c r="B25876" s="6" t="s">
        <v>81</v>
      </c>
      <c r="C25876" s="6" t="s">
        <v>53</v>
      </c>
      <c r="D25876" s="6" t="s">
        <v>22</v>
      </c>
      <c r="E25876" s="6" t="s">
        <v>37</v>
      </c>
      <c r="F25876" s="29">
        <v>42407</v>
      </c>
      <c r="G25876" s="6" t="s">
        <v>229</v>
      </c>
      <c r="H25876" s="32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25">
      <c r="A25877" s="7" t="s">
        <v>30</v>
      </c>
      <c r="B25877" s="8" t="s">
        <v>117</v>
      </c>
      <c r="C25877" s="8" t="s">
        <v>43</v>
      </c>
      <c r="D25877" s="8" t="s">
        <v>17</v>
      </c>
      <c r="E25877" s="8" t="s">
        <v>26</v>
      </c>
      <c r="F25877" s="30">
        <v>40618</v>
      </c>
      <c r="G25877" s="6" t="s">
        <v>233</v>
      </c>
      <c r="H25877" s="32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25">
      <c r="A25878" s="5" t="s">
        <v>19</v>
      </c>
      <c r="B25878" s="6" t="s">
        <v>132</v>
      </c>
      <c r="C25878" s="6" t="s">
        <v>21</v>
      </c>
      <c r="D25878" s="6" t="s">
        <v>22</v>
      </c>
      <c r="E25878" s="6" t="s">
        <v>23</v>
      </c>
      <c r="F25878" s="29">
        <v>41178</v>
      </c>
      <c r="G25878" s="6" t="s">
        <v>230</v>
      </c>
      <c r="H25878" s="32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25">
      <c r="A25879" s="7" t="s">
        <v>30</v>
      </c>
      <c r="B25879" s="8" t="s">
        <v>193</v>
      </c>
      <c r="C25879" s="8" t="s">
        <v>21</v>
      </c>
      <c r="D25879" s="8" t="s">
        <v>17</v>
      </c>
      <c r="E25879" s="8" t="s">
        <v>18</v>
      </c>
      <c r="F25879" s="30">
        <v>41209</v>
      </c>
      <c r="G25879" s="6" t="s">
        <v>232</v>
      </c>
      <c r="H25879" s="32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25">
      <c r="A25880" s="5" t="s">
        <v>19</v>
      </c>
      <c r="B25880" s="6" t="s">
        <v>185</v>
      </c>
      <c r="C25880" s="6" t="s">
        <v>61</v>
      </c>
      <c r="D25880" s="6" t="s">
        <v>17</v>
      </c>
      <c r="E25880" s="6" t="s">
        <v>37</v>
      </c>
      <c r="F25880" s="29">
        <v>40987</v>
      </c>
      <c r="G25880" s="6" t="s">
        <v>233</v>
      </c>
      <c r="H25880" s="32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25">
      <c r="A25881" s="7" t="s">
        <v>54</v>
      </c>
      <c r="B25881" s="8" t="s">
        <v>77</v>
      </c>
      <c r="C25881" s="8" t="s">
        <v>25</v>
      </c>
      <c r="D25881" s="8" t="s">
        <v>22</v>
      </c>
      <c r="E25881" s="8" t="s">
        <v>23</v>
      </c>
      <c r="F25881" s="30">
        <v>42561</v>
      </c>
      <c r="G25881" s="6" t="s">
        <v>235</v>
      </c>
      <c r="H25881" s="32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25">
      <c r="A25882" s="5" t="s">
        <v>14</v>
      </c>
      <c r="B25882" s="6" t="s">
        <v>128</v>
      </c>
      <c r="C25882" s="6" t="s">
        <v>43</v>
      </c>
      <c r="D25882" s="6" t="s">
        <v>22</v>
      </c>
      <c r="E25882" s="6" t="s">
        <v>18</v>
      </c>
      <c r="F25882" s="29">
        <v>42837</v>
      </c>
      <c r="G25882" s="6" t="s">
        <v>236</v>
      </c>
      <c r="H25882" s="32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25">
      <c r="A25883" s="7" t="s">
        <v>19</v>
      </c>
      <c r="B25883" s="8" t="s">
        <v>135</v>
      </c>
      <c r="C25883" s="8" t="s">
        <v>29</v>
      </c>
      <c r="D25883" s="8" t="s">
        <v>22</v>
      </c>
      <c r="E25883" s="8" t="s">
        <v>26</v>
      </c>
      <c r="F25883" s="30">
        <v>40494</v>
      </c>
      <c r="G25883" s="6" t="s">
        <v>227</v>
      </c>
      <c r="H25883" s="32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25">
      <c r="A25884" s="5" t="s">
        <v>19</v>
      </c>
      <c r="B25884" s="6" t="s">
        <v>69</v>
      </c>
      <c r="C25884" s="6" t="s">
        <v>29</v>
      </c>
      <c r="D25884" s="6" t="s">
        <v>17</v>
      </c>
      <c r="E25884" s="6" t="s">
        <v>23</v>
      </c>
      <c r="F25884" s="29">
        <v>42894</v>
      </c>
      <c r="G25884" s="6" t="s">
        <v>228</v>
      </c>
      <c r="H25884" s="32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25">
      <c r="A25885" s="7" t="s">
        <v>14</v>
      </c>
      <c r="B25885" s="8" t="s">
        <v>220</v>
      </c>
      <c r="C25885" s="8" t="s">
        <v>61</v>
      </c>
      <c r="D25885" s="8" t="s">
        <v>17</v>
      </c>
      <c r="E25885" s="8" t="s">
        <v>18</v>
      </c>
      <c r="F25885" s="30">
        <v>42581</v>
      </c>
      <c r="G25885" s="6" t="s">
        <v>235</v>
      </c>
      <c r="H25885" s="32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25">
      <c r="A25886" s="5" t="s">
        <v>14</v>
      </c>
      <c r="B25886" s="6" t="s">
        <v>147</v>
      </c>
      <c r="C25886" s="6" t="s">
        <v>25</v>
      </c>
      <c r="D25886" s="6" t="s">
        <v>22</v>
      </c>
      <c r="E25886" s="6" t="s">
        <v>18</v>
      </c>
      <c r="F25886" s="29">
        <v>40780</v>
      </c>
      <c r="G25886" s="6" t="s">
        <v>226</v>
      </c>
      <c r="H25886" s="32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25">
      <c r="A25887" s="7" t="s">
        <v>14</v>
      </c>
      <c r="B25887" s="8" t="s">
        <v>63</v>
      </c>
      <c r="C25887" s="8" t="s">
        <v>25</v>
      </c>
      <c r="D25887" s="8" t="s">
        <v>22</v>
      </c>
      <c r="E25887" s="8" t="s">
        <v>37</v>
      </c>
      <c r="F25887" s="30">
        <v>40492</v>
      </c>
      <c r="G25887" s="6" t="s">
        <v>227</v>
      </c>
      <c r="H25887" s="32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25">
      <c r="A25888" s="5" t="s">
        <v>19</v>
      </c>
      <c r="B25888" s="6" t="s">
        <v>192</v>
      </c>
      <c r="C25888" s="6" t="s">
        <v>94</v>
      </c>
      <c r="D25888" s="6" t="s">
        <v>17</v>
      </c>
      <c r="E25888" s="6" t="s">
        <v>37</v>
      </c>
      <c r="F25888" s="29">
        <v>42339</v>
      </c>
      <c r="G25888" s="6" t="s">
        <v>237</v>
      </c>
      <c r="H25888" s="32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25">
      <c r="A25889" s="7" t="s">
        <v>14</v>
      </c>
      <c r="B25889" s="8" t="s">
        <v>133</v>
      </c>
      <c r="C25889" s="8" t="s">
        <v>49</v>
      </c>
      <c r="D25889" s="8" t="s">
        <v>17</v>
      </c>
      <c r="E25889" s="8" t="s">
        <v>26</v>
      </c>
      <c r="F25889" s="30">
        <v>40419</v>
      </c>
      <c r="G25889" s="6" t="s">
        <v>226</v>
      </c>
      <c r="H25889" s="32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25">
      <c r="A25890" s="5" t="s">
        <v>64</v>
      </c>
      <c r="B25890" s="6" t="s">
        <v>65</v>
      </c>
      <c r="C25890" s="6" t="s">
        <v>94</v>
      </c>
      <c r="D25890" s="6" t="s">
        <v>22</v>
      </c>
      <c r="E25890" s="6" t="s">
        <v>23</v>
      </c>
      <c r="F25890" s="29">
        <v>40279</v>
      </c>
      <c r="G25890" s="6" t="s">
        <v>236</v>
      </c>
      <c r="H25890" s="32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25">
      <c r="A25891" s="7" t="s">
        <v>14</v>
      </c>
      <c r="B25891" s="8" t="s">
        <v>120</v>
      </c>
      <c r="C25891" s="8" t="s">
        <v>43</v>
      </c>
      <c r="D25891" s="8" t="s">
        <v>22</v>
      </c>
      <c r="E25891" s="8" t="s">
        <v>23</v>
      </c>
      <c r="F25891" s="30">
        <v>40945</v>
      </c>
      <c r="G25891" s="6" t="s">
        <v>229</v>
      </c>
      <c r="H25891" s="32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25">
      <c r="A25892" s="5" t="s">
        <v>19</v>
      </c>
      <c r="B25892" s="6" t="s">
        <v>132</v>
      </c>
      <c r="C25892" s="6" t="s">
        <v>29</v>
      </c>
      <c r="D25892" s="6" t="s">
        <v>17</v>
      </c>
      <c r="E25892" s="6" t="s">
        <v>23</v>
      </c>
      <c r="F25892" s="29">
        <v>41828</v>
      </c>
      <c r="G25892" s="6" t="s">
        <v>235</v>
      </c>
      <c r="H25892" s="32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25">
      <c r="A25893" s="7" t="s">
        <v>14</v>
      </c>
      <c r="B25893" s="8" t="s">
        <v>203</v>
      </c>
      <c r="C25893" s="8" t="s">
        <v>53</v>
      </c>
      <c r="D25893" s="8" t="s">
        <v>17</v>
      </c>
      <c r="E25893" s="8" t="s">
        <v>23</v>
      </c>
      <c r="F25893" s="30">
        <v>41348</v>
      </c>
      <c r="G25893" s="6" t="s">
        <v>233</v>
      </c>
      <c r="H25893" s="32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25">
      <c r="A25894" s="5" t="s">
        <v>54</v>
      </c>
      <c r="B25894" s="6" t="s">
        <v>188</v>
      </c>
      <c r="C25894" s="6" t="s">
        <v>39</v>
      </c>
      <c r="D25894" s="6" t="s">
        <v>17</v>
      </c>
      <c r="E25894" s="6" t="s">
        <v>37</v>
      </c>
      <c r="F25894" s="29">
        <v>41076</v>
      </c>
      <c r="G25894" s="6" t="s">
        <v>228</v>
      </c>
      <c r="H25894" s="32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25">
      <c r="A25895" s="7" t="s">
        <v>14</v>
      </c>
      <c r="B25895" s="8" t="s">
        <v>15</v>
      </c>
      <c r="C25895" s="8" t="s">
        <v>53</v>
      </c>
      <c r="D25895" s="8" t="s">
        <v>17</v>
      </c>
      <c r="E25895" s="8" t="s">
        <v>18</v>
      </c>
      <c r="F25895" s="30">
        <v>41593</v>
      </c>
      <c r="G25895" s="6" t="s">
        <v>227</v>
      </c>
      <c r="H25895" s="32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25">
      <c r="A25896" s="5" t="s">
        <v>19</v>
      </c>
      <c r="B25896" s="6" t="s">
        <v>163</v>
      </c>
      <c r="C25896" s="6" t="s">
        <v>43</v>
      </c>
      <c r="D25896" s="6" t="s">
        <v>22</v>
      </c>
      <c r="E25896" s="6" t="s">
        <v>26</v>
      </c>
      <c r="F25896" s="29">
        <v>41102</v>
      </c>
      <c r="G25896" s="6" t="s">
        <v>235</v>
      </c>
      <c r="H25896" s="32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25">
      <c r="A25897" s="7" t="s">
        <v>14</v>
      </c>
      <c r="B25897" s="8" t="s">
        <v>120</v>
      </c>
      <c r="C25897" s="8" t="s">
        <v>21</v>
      </c>
      <c r="D25897" s="8" t="s">
        <v>22</v>
      </c>
      <c r="E25897" s="8" t="s">
        <v>18</v>
      </c>
      <c r="F25897" s="30">
        <v>42342</v>
      </c>
      <c r="G25897" s="6" t="s">
        <v>237</v>
      </c>
      <c r="H25897" s="32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25">
      <c r="A25898" s="5" t="s">
        <v>40</v>
      </c>
      <c r="B25898" s="6" t="s">
        <v>44</v>
      </c>
      <c r="C25898" s="6" t="s">
        <v>39</v>
      </c>
      <c r="D25898" s="6" t="s">
        <v>17</v>
      </c>
      <c r="E25898" s="6" t="s">
        <v>37</v>
      </c>
      <c r="F25898" s="29">
        <v>42911</v>
      </c>
      <c r="G25898" s="6" t="s">
        <v>228</v>
      </c>
      <c r="H25898" s="32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25">
      <c r="A25899" s="7" t="s">
        <v>40</v>
      </c>
      <c r="B25899" s="8" t="s">
        <v>60</v>
      </c>
      <c r="C25899" s="8" t="s">
        <v>25</v>
      </c>
      <c r="D25899" s="8" t="s">
        <v>17</v>
      </c>
      <c r="E25899" s="8" t="s">
        <v>37</v>
      </c>
      <c r="F25899" s="30">
        <v>42177</v>
      </c>
      <c r="G25899" s="6" t="s">
        <v>228</v>
      </c>
      <c r="H25899" s="32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25">
      <c r="A25900" s="5" t="s">
        <v>19</v>
      </c>
      <c r="B25900" s="6" t="s">
        <v>72</v>
      </c>
      <c r="C25900" s="6" t="s">
        <v>16</v>
      </c>
      <c r="D25900" s="6" t="s">
        <v>17</v>
      </c>
      <c r="E25900" s="6" t="s">
        <v>26</v>
      </c>
      <c r="F25900" s="29">
        <v>42667</v>
      </c>
      <c r="G25900" s="6" t="s">
        <v>232</v>
      </c>
      <c r="H25900" s="32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25">
      <c r="A25901" s="7" t="s">
        <v>14</v>
      </c>
      <c r="B25901" s="8" t="s">
        <v>107</v>
      </c>
      <c r="C25901" s="8" t="s">
        <v>39</v>
      </c>
      <c r="D25901" s="8" t="s">
        <v>22</v>
      </c>
      <c r="E25901" s="8" t="s">
        <v>23</v>
      </c>
      <c r="F25901" s="30">
        <v>40376</v>
      </c>
      <c r="G25901" s="6" t="s">
        <v>235</v>
      </c>
      <c r="H25901" s="32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25">
      <c r="A25902" s="5" t="s">
        <v>30</v>
      </c>
      <c r="B25902" s="6" t="s">
        <v>173</v>
      </c>
      <c r="C25902" s="6" t="s">
        <v>21</v>
      </c>
      <c r="D25902" s="6" t="s">
        <v>22</v>
      </c>
      <c r="E25902" s="6" t="s">
        <v>26</v>
      </c>
      <c r="F25902" s="29">
        <v>42758</v>
      </c>
      <c r="G25902" s="6" t="s">
        <v>231</v>
      </c>
      <c r="H25902" s="32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25">
      <c r="A25903" s="7" t="s">
        <v>19</v>
      </c>
      <c r="B25903" s="8" t="s">
        <v>104</v>
      </c>
      <c r="C25903" s="8" t="s">
        <v>35</v>
      </c>
      <c r="D25903" s="8" t="s">
        <v>22</v>
      </c>
      <c r="E25903" s="8" t="s">
        <v>18</v>
      </c>
      <c r="F25903" s="30">
        <v>42438</v>
      </c>
      <c r="G25903" s="6" t="s">
        <v>233</v>
      </c>
      <c r="H25903" s="32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25">
      <c r="A25904" s="5" t="s">
        <v>30</v>
      </c>
      <c r="B25904" s="6" t="s">
        <v>117</v>
      </c>
      <c r="C25904" s="6" t="s">
        <v>46</v>
      </c>
      <c r="D25904" s="6" t="s">
        <v>17</v>
      </c>
      <c r="E25904" s="6" t="s">
        <v>23</v>
      </c>
      <c r="F25904" s="29">
        <v>40731</v>
      </c>
      <c r="G25904" s="6" t="s">
        <v>235</v>
      </c>
      <c r="H25904" s="32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25">
      <c r="A25905" s="7" t="s">
        <v>19</v>
      </c>
      <c r="B25905" s="8" t="s">
        <v>148</v>
      </c>
      <c r="C25905" s="8" t="s">
        <v>16</v>
      </c>
      <c r="D25905" s="8" t="s">
        <v>22</v>
      </c>
      <c r="E25905" s="8" t="s">
        <v>26</v>
      </c>
      <c r="F25905" s="30">
        <v>40724</v>
      </c>
      <c r="G25905" s="6" t="s">
        <v>228</v>
      </c>
      <c r="H25905" s="32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25">
      <c r="A25906" s="5" t="s">
        <v>14</v>
      </c>
      <c r="B25906" s="6" t="s">
        <v>118</v>
      </c>
      <c r="C25906" s="6" t="s">
        <v>94</v>
      </c>
      <c r="D25906" s="6" t="s">
        <v>17</v>
      </c>
      <c r="E25906" s="6" t="s">
        <v>18</v>
      </c>
      <c r="F25906" s="29">
        <v>40358</v>
      </c>
      <c r="G25906" s="6" t="s">
        <v>228</v>
      </c>
      <c r="H25906" s="32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25">
      <c r="A25907" s="7" t="s">
        <v>14</v>
      </c>
      <c r="B25907" s="8" t="s">
        <v>84</v>
      </c>
      <c r="C25907" s="8" t="s">
        <v>35</v>
      </c>
      <c r="D25907" s="8" t="s">
        <v>17</v>
      </c>
      <c r="E25907" s="8" t="s">
        <v>37</v>
      </c>
      <c r="F25907" s="30">
        <v>42116</v>
      </c>
      <c r="G25907" s="6" t="s">
        <v>236</v>
      </c>
      <c r="H25907" s="32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25">
      <c r="A25908" s="5" t="s">
        <v>54</v>
      </c>
      <c r="B25908" s="6" t="s">
        <v>98</v>
      </c>
      <c r="C25908" s="6" t="s">
        <v>16</v>
      </c>
      <c r="D25908" s="6" t="s">
        <v>17</v>
      </c>
      <c r="E25908" s="6" t="s">
        <v>23</v>
      </c>
      <c r="F25908" s="29">
        <v>40569</v>
      </c>
      <c r="G25908" s="6" t="s">
        <v>231</v>
      </c>
      <c r="H25908" s="32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25">
      <c r="A25909" s="7" t="s">
        <v>14</v>
      </c>
      <c r="B25909" s="8" t="s">
        <v>189</v>
      </c>
      <c r="C25909" s="8" t="s">
        <v>16</v>
      </c>
      <c r="D25909" s="8" t="s">
        <v>22</v>
      </c>
      <c r="E25909" s="8" t="s">
        <v>26</v>
      </c>
      <c r="F25909" s="30">
        <v>40359</v>
      </c>
      <c r="G25909" s="6" t="s">
        <v>228</v>
      </c>
      <c r="H25909" s="32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25">
      <c r="A25910" s="5" t="s">
        <v>19</v>
      </c>
      <c r="B25910" s="6" t="s">
        <v>82</v>
      </c>
      <c r="C25910" s="6" t="s">
        <v>49</v>
      </c>
      <c r="D25910" s="6" t="s">
        <v>22</v>
      </c>
      <c r="E25910" s="6" t="s">
        <v>23</v>
      </c>
      <c r="F25910" s="29">
        <v>40985</v>
      </c>
      <c r="G25910" s="6" t="s">
        <v>233</v>
      </c>
      <c r="H25910" s="32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25">
      <c r="A25911" s="7" t="s">
        <v>64</v>
      </c>
      <c r="B25911" s="8" t="s">
        <v>141</v>
      </c>
      <c r="C25911" s="8" t="s">
        <v>61</v>
      </c>
      <c r="D25911" s="8" t="s">
        <v>22</v>
      </c>
      <c r="E25911" s="8" t="s">
        <v>26</v>
      </c>
      <c r="F25911" s="30">
        <v>40952</v>
      </c>
      <c r="G25911" s="6" t="s">
        <v>229</v>
      </c>
      <c r="H25911" s="32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25">
      <c r="A25912" s="5" t="s">
        <v>19</v>
      </c>
      <c r="B25912" s="6" t="s">
        <v>28</v>
      </c>
      <c r="C25912" s="6" t="s">
        <v>16</v>
      </c>
      <c r="D25912" s="6" t="s">
        <v>17</v>
      </c>
      <c r="E25912" s="6" t="s">
        <v>37</v>
      </c>
      <c r="F25912" s="29">
        <v>41919</v>
      </c>
      <c r="G25912" s="6" t="s">
        <v>232</v>
      </c>
      <c r="H25912" s="32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25">
      <c r="A25913" s="7" t="s">
        <v>87</v>
      </c>
      <c r="B25913" s="8" t="s">
        <v>125</v>
      </c>
      <c r="C25913" s="8" t="s">
        <v>43</v>
      </c>
      <c r="D25913" s="8" t="s">
        <v>22</v>
      </c>
      <c r="E25913" s="8" t="s">
        <v>26</v>
      </c>
      <c r="F25913" s="30">
        <v>41788</v>
      </c>
      <c r="G25913" s="6" t="s">
        <v>234</v>
      </c>
      <c r="H25913" s="32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25">
      <c r="A25914" s="5" t="s">
        <v>14</v>
      </c>
      <c r="B25914" s="6" t="s">
        <v>165</v>
      </c>
      <c r="C25914" s="6" t="s">
        <v>94</v>
      </c>
      <c r="D25914" s="6" t="s">
        <v>17</v>
      </c>
      <c r="E25914" s="6" t="s">
        <v>23</v>
      </c>
      <c r="F25914" s="29">
        <v>41612</v>
      </c>
      <c r="G25914" s="6" t="s">
        <v>237</v>
      </c>
      <c r="H25914" s="32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25">
      <c r="A25915" s="7" t="s">
        <v>64</v>
      </c>
      <c r="B25915" s="8" t="s">
        <v>111</v>
      </c>
      <c r="C25915" s="8" t="s">
        <v>39</v>
      </c>
      <c r="D25915" s="8" t="s">
        <v>22</v>
      </c>
      <c r="E25915" s="8" t="s">
        <v>37</v>
      </c>
      <c r="F25915" s="30">
        <v>41452</v>
      </c>
      <c r="G25915" s="6" t="s">
        <v>228</v>
      </c>
      <c r="H25915" s="32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25">
      <c r="A25916" s="5" t="s">
        <v>30</v>
      </c>
      <c r="B25916" s="6" t="s">
        <v>150</v>
      </c>
      <c r="C25916" s="6" t="s">
        <v>16</v>
      </c>
      <c r="D25916" s="6" t="s">
        <v>17</v>
      </c>
      <c r="E25916" s="6" t="s">
        <v>23</v>
      </c>
      <c r="F25916" s="29">
        <v>41758</v>
      </c>
      <c r="G25916" s="6" t="s">
        <v>236</v>
      </c>
      <c r="H25916" s="32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25">
      <c r="A25917" s="7" t="s">
        <v>30</v>
      </c>
      <c r="B25917" s="8" t="s">
        <v>201</v>
      </c>
      <c r="C25917" s="8" t="s">
        <v>61</v>
      </c>
      <c r="D25917" s="8" t="s">
        <v>22</v>
      </c>
      <c r="E25917" s="8" t="s">
        <v>37</v>
      </c>
      <c r="F25917" s="30">
        <v>41986</v>
      </c>
      <c r="G25917" s="6" t="s">
        <v>237</v>
      </c>
      <c r="H25917" s="32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25">
      <c r="A25918" s="5" t="s">
        <v>30</v>
      </c>
      <c r="B25918" s="6" t="s">
        <v>184</v>
      </c>
      <c r="C25918" s="6" t="s">
        <v>49</v>
      </c>
      <c r="D25918" s="6" t="s">
        <v>17</v>
      </c>
      <c r="E25918" s="6" t="s">
        <v>23</v>
      </c>
      <c r="F25918" s="29">
        <v>41980</v>
      </c>
      <c r="G25918" s="6" t="s">
        <v>237</v>
      </c>
      <c r="H25918" s="32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25">
      <c r="A25919" s="7" t="s">
        <v>19</v>
      </c>
      <c r="B25919" s="8" t="s">
        <v>72</v>
      </c>
      <c r="C25919" s="8" t="s">
        <v>94</v>
      </c>
      <c r="D25919" s="8" t="s">
        <v>17</v>
      </c>
      <c r="E25919" s="8" t="s">
        <v>23</v>
      </c>
      <c r="F25919" s="30">
        <v>40592</v>
      </c>
      <c r="G25919" s="6" t="s">
        <v>229</v>
      </c>
      <c r="H25919" s="32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25">
      <c r="A25920" s="5" t="s">
        <v>14</v>
      </c>
      <c r="B25920" s="6" t="s">
        <v>63</v>
      </c>
      <c r="C25920" s="6" t="s">
        <v>61</v>
      </c>
      <c r="D25920" s="6" t="s">
        <v>22</v>
      </c>
      <c r="E25920" s="6" t="s">
        <v>37</v>
      </c>
      <c r="F25920" s="29">
        <v>42592</v>
      </c>
      <c r="G25920" s="6" t="s">
        <v>226</v>
      </c>
      <c r="H25920" s="32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25">
      <c r="A25921" s="7" t="s">
        <v>54</v>
      </c>
      <c r="B25921" s="8" t="s">
        <v>95</v>
      </c>
      <c r="C25921" s="8" t="s">
        <v>49</v>
      </c>
      <c r="D25921" s="8" t="s">
        <v>22</v>
      </c>
      <c r="E25921" s="8" t="s">
        <v>18</v>
      </c>
      <c r="F25921" s="30">
        <v>40694</v>
      </c>
      <c r="G25921" s="6" t="s">
        <v>234</v>
      </c>
      <c r="H25921" s="32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25">
      <c r="A25922" s="5" t="s">
        <v>54</v>
      </c>
      <c r="B25922" s="6" t="s">
        <v>73</v>
      </c>
      <c r="C25922" s="6" t="s">
        <v>39</v>
      </c>
      <c r="D25922" s="6" t="s">
        <v>17</v>
      </c>
      <c r="E25922" s="6" t="s">
        <v>18</v>
      </c>
      <c r="F25922" s="29">
        <v>41831</v>
      </c>
      <c r="G25922" s="6" t="s">
        <v>235</v>
      </c>
      <c r="H25922" s="32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25">
      <c r="A25923" s="7" t="s">
        <v>14</v>
      </c>
      <c r="B25923" s="8" t="s">
        <v>129</v>
      </c>
      <c r="C25923" s="8" t="s">
        <v>25</v>
      </c>
      <c r="D25923" s="8" t="s">
        <v>22</v>
      </c>
      <c r="E25923" s="8" t="s">
        <v>26</v>
      </c>
      <c r="F25923" s="30">
        <v>40877</v>
      </c>
      <c r="G25923" s="6" t="s">
        <v>227</v>
      </c>
      <c r="H25923" s="32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25">
      <c r="A25924" s="5" t="s">
        <v>30</v>
      </c>
      <c r="B25924" s="6" t="s">
        <v>170</v>
      </c>
      <c r="C25924" s="6" t="s">
        <v>25</v>
      </c>
      <c r="D25924" s="6" t="s">
        <v>22</v>
      </c>
      <c r="E25924" s="6" t="s">
        <v>18</v>
      </c>
      <c r="F25924" s="29">
        <v>41394</v>
      </c>
      <c r="G25924" s="6" t="s">
        <v>236</v>
      </c>
      <c r="H25924" s="32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25">
      <c r="A25925" s="7" t="s">
        <v>14</v>
      </c>
      <c r="B25925" s="8" t="s">
        <v>126</v>
      </c>
      <c r="C25925" s="8" t="s">
        <v>49</v>
      </c>
      <c r="D25925" s="8" t="s">
        <v>22</v>
      </c>
      <c r="E25925" s="8" t="s">
        <v>18</v>
      </c>
      <c r="F25925" s="30">
        <v>40418</v>
      </c>
      <c r="G25925" s="6" t="s">
        <v>226</v>
      </c>
      <c r="H25925" s="32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25">
      <c r="A25926" s="5" t="s">
        <v>64</v>
      </c>
      <c r="B25926" s="6" t="s">
        <v>75</v>
      </c>
      <c r="C25926" s="6" t="s">
        <v>53</v>
      </c>
      <c r="D25926" s="6" t="s">
        <v>17</v>
      </c>
      <c r="E25926" s="6" t="s">
        <v>26</v>
      </c>
      <c r="F25926" s="29">
        <v>40904</v>
      </c>
      <c r="G25926" s="6" t="s">
        <v>237</v>
      </c>
      <c r="H25926" s="32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25">
      <c r="A25927" s="7" t="s">
        <v>19</v>
      </c>
      <c r="B25927" s="8" t="s">
        <v>90</v>
      </c>
      <c r="C25927" s="8" t="s">
        <v>16</v>
      </c>
      <c r="D25927" s="8" t="s">
        <v>22</v>
      </c>
      <c r="E25927" s="8" t="s">
        <v>26</v>
      </c>
      <c r="F25927" s="30">
        <v>42049</v>
      </c>
      <c r="G25927" s="6" t="s">
        <v>229</v>
      </c>
      <c r="H25927" s="32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25">
      <c r="A25928" s="5" t="s">
        <v>19</v>
      </c>
      <c r="B25928" s="6" t="s">
        <v>90</v>
      </c>
      <c r="C25928" s="6" t="s">
        <v>94</v>
      </c>
      <c r="D25928" s="6" t="s">
        <v>22</v>
      </c>
      <c r="E25928" s="6" t="s">
        <v>26</v>
      </c>
      <c r="F25928" s="29">
        <v>40673</v>
      </c>
      <c r="G25928" s="6" t="s">
        <v>234</v>
      </c>
      <c r="H25928" s="32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25">
      <c r="A25929" s="7" t="s">
        <v>14</v>
      </c>
      <c r="B25929" s="8" t="s">
        <v>149</v>
      </c>
      <c r="C25929" s="8" t="s">
        <v>39</v>
      </c>
      <c r="D25929" s="8" t="s">
        <v>22</v>
      </c>
      <c r="E25929" s="8" t="s">
        <v>26</v>
      </c>
      <c r="F25929" s="30">
        <v>40899</v>
      </c>
      <c r="G25929" s="6" t="s">
        <v>237</v>
      </c>
      <c r="H25929" s="32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25">
      <c r="A25930" s="5" t="s">
        <v>19</v>
      </c>
      <c r="B25930" s="6" t="s">
        <v>183</v>
      </c>
      <c r="C25930" s="6" t="s">
        <v>61</v>
      </c>
      <c r="D25930" s="6" t="s">
        <v>17</v>
      </c>
      <c r="E25930" s="6" t="s">
        <v>18</v>
      </c>
      <c r="F25930" s="29">
        <v>41707</v>
      </c>
      <c r="G25930" s="6" t="s">
        <v>233</v>
      </c>
      <c r="H25930" s="32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25">
      <c r="A25931" s="7" t="s">
        <v>54</v>
      </c>
      <c r="B25931" s="8" t="s">
        <v>155</v>
      </c>
      <c r="C25931" s="8" t="s">
        <v>49</v>
      </c>
      <c r="D25931" s="8" t="s">
        <v>17</v>
      </c>
      <c r="E25931" s="8" t="s">
        <v>37</v>
      </c>
      <c r="F25931" s="30">
        <v>41083</v>
      </c>
      <c r="G25931" s="6" t="s">
        <v>228</v>
      </c>
      <c r="H25931" s="32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25">
      <c r="A25932" s="5" t="s">
        <v>64</v>
      </c>
      <c r="B25932" s="6" t="s">
        <v>111</v>
      </c>
      <c r="C25932" s="6" t="s">
        <v>53</v>
      </c>
      <c r="D25932" s="6" t="s">
        <v>22</v>
      </c>
      <c r="E25932" s="6" t="s">
        <v>26</v>
      </c>
      <c r="F25932" s="29">
        <v>42935</v>
      </c>
      <c r="G25932" s="6" t="s">
        <v>235</v>
      </c>
      <c r="H25932" s="32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25">
      <c r="A25933" s="7" t="s">
        <v>40</v>
      </c>
      <c r="B25933" s="8" t="s">
        <v>157</v>
      </c>
      <c r="C25933" s="8" t="s">
        <v>16</v>
      </c>
      <c r="D25933" s="8" t="s">
        <v>22</v>
      </c>
      <c r="E25933" s="8" t="s">
        <v>23</v>
      </c>
      <c r="F25933" s="30">
        <v>41878</v>
      </c>
      <c r="G25933" s="6" t="s">
        <v>226</v>
      </c>
      <c r="H25933" s="32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25">
      <c r="A25934" s="5" t="s">
        <v>54</v>
      </c>
      <c r="B25934" s="6" t="s">
        <v>96</v>
      </c>
      <c r="C25934" s="6" t="s">
        <v>39</v>
      </c>
      <c r="D25934" s="6" t="s">
        <v>22</v>
      </c>
      <c r="E25934" s="6" t="s">
        <v>23</v>
      </c>
      <c r="F25934" s="29">
        <v>41214</v>
      </c>
      <c r="G25934" s="6" t="s">
        <v>227</v>
      </c>
      <c r="H25934" s="32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25">
      <c r="A25935" s="7" t="s">
        <v>14</v>
      </c>
      <c r="B25935" s="8" t="s">
        <v>120</v>
      </c>
      <c r="C25935" s="8" t="s">
        <v>43</v>
      </c>
      <c r="D25935" s="8" t="s">
        <v>22</v>
      </c>
      <c r="E25935" s="8" t="s">
        <v>18</v>
      </c>
      <c r="F25935" s="30">
        <v>40485</v>
      </c>
      <c r="G25935" s="6" t="s">
        <v>227</v>
      </c>
      <c r="H25935" s="32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25">
      <c r="A25936" s="5" t="s">
        <v>19</v>
      </c>
      <c r="B25936" s="6" t="s">
        <v>200</v>
      </c>
      <c r="C25936" s="6" t="s">
        <v>35</v>
      </c>
      <c r="D25936" s="6" t="s">
        <v>17</v>
      </c>
      <c r="E25936" s="6" t="s">
        <v>18</v>
      </c>
      <c r="F25936" s="29">
        <v>42388</v>
      </c>
      <c r="G25936" s="6" t="s">
        <v>231</v>
      </c>
      <c r="H25936" s="32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25">
      <c r="A25937" s="7" t="s">
        <v>19</v>
      </c>
      <c r="B25937" s="8" t="s">
        <v>28</v>
      </c>
      <c r="C25937" s="8" t="s">
        <v>29</v>
      </c>
      <c r="D25937" s="8" t="s">
        <v>22</v>
      </c>
      <c r="E25937" s="8" t="s">
        <v>37</v>
      </c>
      <c r="F25937" s="30">
        <v>40329</v>
      </c>
      <c r="G25937" s="6" t="s">
        <v>234</v>
      </c>
      <c r="H25937" s="32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25">
      <c r="A25938" s="5" t="s">
        <v>14</v>
      </c>
      <c r="B25938" s="6" t="s">
        <v>118</v>
      </c>
      <c r="C25938" s="6" t="s">
        <v>46</v>
      </c>
      <c r="D25938" s="6" t="s">
        <v>17</v>
      </c>
      <c r="E25938" s="6" t="s">
        <v>23</v>
      </c>
      <c r="F25938" s="29">
        <v>41931</v>
      </c>
      <c r="G25938" s="6" t="s">
        <v>232</v>
      </c>
      <c r="H25938" s="32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25">
      <c r="A25939" s="7" t="s">
        <v>19</v>
      </c>
      <c r="B25939" s="8" t="s">
        <v>57</v>
      </c>
      <c r="C25939" s="8" t="s">
        <v>39</v>
      </c>
      <c r="D25939" s="8" t="s">
        <v>22</v>
      </c>
      <c r="E25939" s="8" t="s">
        <v>18</v>
      </c>
      <c r="F25939" s="30">
        <v>42761</v>
      </c>
      <c r="G25939" s="6" t="s">
        <v>231</v>
      </c>
      <c r="H25939" s="32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25">
      <c r="A25940" s="5" t="s">
        <v>30</v>
      </c>
      <c r="B25940" s="6" t="s">
        <v>197</v>
      </c>
      <c r="C25940" s="6" t="s">
        <v>16</v>
      </c>
      <c r="D25940" s="6" t="s">
        <v>17</v>
      </c>
      <c r="E25940" s="6" t="s">
        <v>37</v>
      </c>
      <c r="F25940" s="29">
        <v>41539</v>
      </c>
      <c r="G25940" s="6" t="s">
        <v>230</v>
      </c>
      <c r="H25940" s="32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25">
      <c r="A25941" s="7" t="s">
        <v>14</v>
      </c>
      <c r="B25941" s="8" t="s">
        <v>63</v>
      </c>
      <c r="C25941" s="8" t="s">
        <v>94</v>
      </c>
      <c r="D25941" s="8" t="s">
        <v>22</v>
      </c>
      <c r="E25941" s="8" t="s">
        <v>18</v>
      </c>
      <c r="F25941" s="30">
        <v>41525</v>
      </c>
      <c r="G25941" s="6" t="s">
        <v>230</v>
      </c>
      <c r="H25941" s="32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25">
      <c r="A25942" s="5" t="s">
        <v>40</v>
      </c>
      <c r="B25942" s="6" t="s">
        <v>47</v>
      </c>
      <c r="C25942" s="6" t="s">
        <v>46</v>
      </c>
      <c r="D25942" s="6" t="s">
        <v>17</v>
      </c>
      <c r="E25942" s="6" t="s">
        <v>26</v>
      </c>
      <c r="F25942" s="29">
        <v>40834</v>
      </c>
      <c r="G25942" s="6" t="s">
        <v>232</v>
      </c>
      <c r="H25942" s="32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25">
      <c r="A25943" s="7" t="s">
        <v>30</v>
      </c>
      <c r="B25943" s="8" t="s">
        <v>223</v>
      </c>
      <c r="C25943" s="8" t="s">
        <v>25</v>
      </c>
      <c r="D25943" s="8" t="s">
        <v>22</v>
      </c>
      <c r="E25943" s="8" t="s">
        <v>37</v>
      </c>
      <c r="F25943" s="30">
        <v>42121</v>
      </c>
      <c r="G25943" s="6" t="s">
        <v>236</v>
      </c>
      <c r="H25943" s="32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25">
      <c r="A25944" s="5" t="s">
        <v>40</v>
      </c>
      <c r="B25944" s="6" t="s">
        <v>78</v>
      </c>
      <c r="C25944" s="6" t="s">
        <v>94</v>
      </c>
      <c r="D25944" s="6" t="s">
        <v>22</v>
      </c>
      <c r="E25944" s="6" t="s">
        <v>23</v>
      </c>
      <c r="F25944" s="29">
        <v>42895</v>
      </c>
      <c r="G25944" s="6" t="s">
        <v>228</v>
      </c>
      <c r="H25944" s="32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25">
      <c r="A25945" s="7" t="s">
        <v>14</v>
      </c>
      <c r="B25945" s="8" t="s">
        <v>71</v>
      </c>
      <c r="C25945" s="8" t="s">
        <v>53</v>
      </c>
      <c r="D25945" s="8" t="s">
        <v>17</v>
      </c>
      <c r="E25945" s="8" t="s">
        <v>23</v>
      </c>
      <c r="F25945" s="30">
        <v>42441</v>
      </c>
      <c r="G25945" s="6" t="s">
        <v>233</v>
      </c>
      <c r="H25945" s="32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25">
      <c r="A25946" s="5" t="s">
        <v>19</v>
      </c>
      <c r="B25946" s="6" t="s">
        <v>215</v>
      </c>
      <c r="C25946" s="6" t="s">
        <v>25</v>
      </c>
      <c r="D25946" s="6" t="s">
        <v>22</v>
      </c>
      <c r="E25946" s="6" t="s">
        <v>18</v>
      </c>
      <c r="F25946" s="29">
        <v>40430</v>
      </c>
      <c r="G25946" s="6" t="s">
        <v>230</v>
      </c>
      <c r="H25946" s="32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25">
      <c r="A25947" s="7" t="s">
        <v>64</v>
      </c>
      <c r="B25947" s="8" t="s">
        <v>141</v>
      </c>
      <c r="C25947" s="8" t="s">
        <v>39</v>
      </c>
      <c r="D25947" s="8" t="s">
        <v>17</v>
      </c>
      <c r="E25947" s="8" t="s">
        <v>26</v>
      </c>
      <c r="F25947" s="30">
        <v>41071</v>
      </c>
      <c r="G25947" s="6" t="s">
        <v>228</v>
      </c>
      <c r="H25947" s="32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25">
      <c r="A25948" s="5" t="s">
        <v>19</v>
      </c>
      <c r="B25948" s="6" t="s">
        <v>113</v>
      </c>
      <c r="C25948" s="6" t="s">
        <v>25</v>
      </c>
      <c r="D25948" s="6" t="s">
        <v>22</v>
      </c>
      <c r="E25948" s="6" t="s">
        <v>18</v>
      </c>
      <c r="F25948" s="29">
        <v>40665</v>
      </c>
      <c r="G25948" s="6" t="s">
        <v>234</v>
      </c>
      <c r="H25948" s="32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25">
      <c r="A25949" s="7" t="s">
        <v>54</v>
      </c>
      <c r="B25949" s="8" t="s">
        <v>55</v>
      </c>
      <c r="C25949" s="8" t="s">
        <v>16</v>
      </c>
      <c r="D25949" s="8" t="s">
        <v>22</v>
      </c>
      <c r="E25949" s="8" t="s">
        <v>18</v>
      </c>
      <c r="F25949" s="30">
        <v>42818</v>
      </c>
      <c r="G25949" s="6" t="s">
        <v>233</v>
      </c>
      <c r="H25949" s="32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25">
      <c r="A25950" s="5" t="s">
        <v>14</v>
      </c>
      <c r="B25950" s="6" t="s">
        <v>208</v>
      </c>
      <c r="C25950" s="6" t="s">
        <v>21</v>
      </c>
      <c r="D25950" s="6" t="s">
        <v>17</v>
      </c>
      <c r="E25950" s="6" t="s">
        <v>18</v>
      </c>
      <c r="F25950" s="29">
        <v>40458</v>
      </c>
      <c r="G25950" s="6" t="s">
        <v>232</v>
      </c>
      <c r="H25950" s="32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25">
      <c r="A25951" s="7" t="s">
        <v>19</v>
      </c>
      <c r="B25951" s="8" t="s">
        <v>79</v>
      </c>
      <c r="C25951" s="8" t="s">
        <v>61</v>
      </c>
      <c r="D25951" s="8" t="s">
        <v>22</v>
      </c>
      <c r="E25951" s="8" t="s">
        <v>23</v>
      </c>
      <c r="F25951" s="30">
        <v>42117</v>
      </c>
      <c r="G25951" s="6" t="s">
        <v>236</v>
      </c>
      <c r="H25951" s="32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25">
      <c r="A25952" s="5" t="s">
        <v>30</v>
      </c>
      <c r="B25952" s="6" t="s">
        <v>115</v>
      </c>
      <c r="C25952" s="6" t="s">
        <v>39</v>
      </c>
      <c r="D25952" s="6" t="s">
        <v>22</v>
      </c>
      <c r="E25952" s="6" t="s">
        <v>18</v>
      </c>
      <c r="F25952" s="29">
        <v>42887</v>
      </c>
      <c r="G25952" s="6" t="s">
        <v>228</v>
      </c>
      <c r="H25952" s="32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25">
      <c r="A25953" s="7" t="s">
        <v>14</v>
      </c>
      <c r="B25953" s="8" t="s">
        <v>177</v>
      </c>
      <c r="C25953" s="8" t="s">
        <v>43</v>
      </c>
      <c r="D25953" s="8" t="s">
        <v>22</v>
      </c>
      <c r="E25953" s="8" t="s">
        <v>23</v>
      </c>
      <c r="F25953" s="30">
        <v>42395</v>
      </c>
      <c r="G25953" s="6" t="s">
        <v>231</v>
      </c>
      <c r="H25953" s="32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25">
      <c r="A25954" s="5" t="s">
        <v>64</v>
      </c>
      <c r="B25954" s="6" t="s">
        <v>65</v>
      </c>
      <c r="C25954" s="6" t="s">
        <v>29</v>
      </c>
      <c r="D25954" s="6" t="s">
        <v>22</v>
      </c>
      <c r="E25954" s="6" t="s">
        <v>37</v>
      </c>
      <c r="F25954" s="29">
        <v>40659</v>
      </c>
      <c r="G25954" s="6" t="s">
        <v>236</v>
      </c>
      <c r="H25954" s="32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25">
      <c r="A25955" s="7" t="s">
        <v>30</v>
      </c>
      <c r="B25955" s="8" t="s">
        <v>66</v>
      </c>
      <c r="C25955" s="8" t="s">
        <v>46</v>
      </c>
      <c r="D25955" s="8" t="s">
        <v>17</v>
      </c>
      <c r="E25955" s="8" t="s">
        <v>23</v>
      </c>
      <c r="F25955" s="30">
        <v>42235</v>
      </c>
      <c r="G25955" s="6" t="s">
        <v>226</v>
      </c>
      <c r="H25955" s="32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25">
      <c r="A25956" s="5" t="s">
        <v>19</v>
      </c>
      <c r="B25956" s="6" t="s">
        <v>113</v>
      </c>
      <c r="C25956" s="6" t="s">
        <v>35</v>
      </c>
      <c r="D25956" s="6" t="s">
        <v>22</v>
      </c>
      <c r="E25956" s="6" t="s">
        <v>23</v>
      </c>
      <c r="F25956" s="29">
        <v>41004</v>
      </c>
      <c r="G25956" s="6" t="s">
        <v>236</v>
      </c>
      <c r="H25956" s="32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25">
      <c r="A25957" s="7" t="s">
        <v>14</v>
      </c>
      <c r="B25957" s="8" t="s">
        <v>147</v>
      </c>
      <c r="C25957" s="8" t="s">
        <v>35</v>
      </c>
      <c r="D25957" s="8" t="s">
        <v>22</v>
      </c>
      <c r="E25957" s="8" t="s">
        <v>26</v>
      </c>
      <c r="F25957" s="30">
        <v>40914</v>
      </c>
      <c r="G25957" s="6" t="s">
        <v>231</v>
      </c>
      <c r="H25957" s="32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25">
      <c r="A25958" s="5" t="s">
        <v>30</v>
      </c>
      <c r="B25958" s="6" t="s">
        <v>170</v>
      </c>
      <c r="C25958" s="6" t="s">
        <v>53</v>
      </c>
      <c r="D25958" s="6" t="s">
        <v>17</v>
      </c>
      <c r="E25958" s="6" t="s">
        <v>37</v>
      </c>
      <c r="F25958" s="29">
        <v>40775</v>
      </c>
      <c r="G25958" s="6" t="s">
        <v>226</v>
      </c>
      <c r="H25958" s="32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25">
      <c r="A25959" s="7" t="s">
        <v>40</v>
      </c>
      <c r="B25959" s="8" t="s">
        <v>41</v>
      </c>
      <c r="C25959" s="8" t="s">
        <v>39</v>
      </c>
      <c r="D25959" s="8" t="s">
        <v>22</v>
      </c>
      <c r="E25959" s="8" t="s">
        <v>26</v>
      </c>
      <c r="F25959" s="30">
        <v>41166</v>
      </c>
      <c r="G25959" s="6" t="s">
        <v>230</v>
      </c>
      <c r="H25959" s="32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25">
      <c r="A25960" s="5" t="s">
        <v>30</v>
      </c>
      <c r="B25960" s="6" t="s">
        <v>31</v>
      </c>
      <c r="C25960" s="6" t="s">
        <v>25</v>
      </c>
      <c r="D25960" s="6" t="s">
        <v>22</v>
      </c>
      <c r="E25960" s="6" t="s">
        <v>23</v>
      </c>
      <c r="F25960" s="29">
        <v>40288</v>
      </c>
      <c r="G25960" s="6" t="s">
        <v>236</v>
      </c>
      <c r="H25960" s="32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25">
      <c r="A25961" s="7" t="s">
        <v>30</v>
      </c>
      <c r="B25961" s="8" t="s">
        <v>223</v>
      </c>
      <c r="C25961" s="8" t="s">
        <v>39</v>
      </c>
      <c r="D25961" s="8" t="s">
        <v>22</v>
      </c>
      <c r="E25961" s="8" t="s">
        <v>18</v>
      </c>
      <c r="F25961" s="30">
        <v>40882</v>
      </c>
      <c r="G25961" s="6" t="s">
        <v>237</v>
      </c>
      <c r="H25961" s="32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25">
      <c r="A25962" s="5" t="s">
        <v>54</v>
      </c>
      <c r="B25962" s="6" t="s">
        <v>172</v>
      </c>
      <c r="C25962" s="6" t="s">
        <v>94</v>
      </c>
      <c r="D25962" s="6" t="s">
        <v>22</v>
      </c>
      <c r="E25962" s="6" t="s">
        <v>23</v>
      </c>
      <c r="F25962" s="29">
        <v>40546</v>
      </c>
      <c r="G25962" s="6" t="s">
        <v>231</v>
      </c>
      <c r="H25962" s="32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25">
      <c r="A25963" s="7" t="s">
        <v>30</v>
      </c>
      <c r="B25963" s="8" t="s">
        <v>169</v>
      </c>
      <c r="C25963" s="8" t="s">
        <v>25</v>
      </c>
      <c r="D25963" s="8" t="s">
        <v>17</v>
      </c>
      <c r="E25963" s="8" t="s">
        <v>26</v>
      </c>
      <c r="F25963" s="30">
        <v>41415</v>
      </c>
      <c r="G25963" s="6" t="s">
        <v>234</v>
      </c>
      <c r="H25963" s="32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25">
      <c r="A25964" s="5" t="s">
        <v>19</v>
      </c>
      <c r="B25964" s="6" t="s">
        <v>213</v>
      </c>
      <c r="C25964" s="6" t="s">
        <v>46</v>
      </c>
      <c r="D25964" s="6" t="s">
        <v>17</v>
      </c>
      <c r="E25964" s="6" t="s">
        <v>37</v>
      </c>
      <c r="F25964" s="29">
        <v>40480</v>
      </c>
      <c r="G25964" s="6" t="s">
        <v>232</v>
      </c>
      <c r="H25964" s="32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25">
      <c r="A25965" s="7" t="s">
        <v>64</v>
      </c>
      <c r="B25965" s="8" t="s">
        <v>83</v>
      </c>
      <c r="C25965" s="8" t="s">
        <v>53</v>
      </c>
      <c r="D25965" s="8" t="s">
        <v>22</v>
      </c>
      <c r="E25965" s="8" t="s">
        <v>37</v>
      </c>
      <c r="F25965" s="30">
        <v>42039</v>
      </c>
      <c r="G25965" s="6" t="s">
        <v>229</v>
      </c>
      <c r="H25965" s="32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25">
      <c r="A25966" s="5" t="s">
        <v>14</v>
      </c>
      <c r="B25966" s="6" t="s">
        <v>161</v>
      </c>
      <c r="C25966" s="6" t="s">
        <v>61</v>
      </c>
      <c r="D25966" s="6" t="s">
        <v>17</v>
      </c>
      <c r="E25966" s="6" t="s">
        <v>23</v>
      </c>
      <c r="F25966" s="29">
        <v>42479</v>
      </c>
      <c r="G25966" s="6" t="s">
        <v>236</v>
      </c>
      <c r="H25966" s="32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25">
      <c r="A25967" s="7" t="s">
        <v>19</v>
      </c>
      <c r="B25967" s="8" t="s">
        <v>200</v>
      </c>
      <c r="C25967" s="8" t="s">
        <v>43</v>
      </c>
      <c r="D25967" s="8" t="s">
        <v>17</v>
      </c>
      <c r="E25967" s="8" t="s">
        <v>18</v>
      </c>
      <c r="F25967" s="30">
        <v>42723</v>
      </c>
      <c r="G25967" s="6" t="s">
        <v>237</v>
      </c>
      <c r="H25967" s="32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25">
      <c r="A25968" s="5" t="s">
        <v>87</v>
      </c>
      <c r="B25968" s="6" t="s">
        <v>127</v>
      </c>
      <c r="C25968" s="6" t="s">
        <v>35</v>
      </c>
      <c r="D25968" s="6" t="s">
        <v>22</v>
      </c>
      <c r="E25968" s="6" t="s">
        <v>37</v>
      </c>
      <c r="F25968" s="29">
        <v>41322</v>
      </c>
      <c r="G25968" s="6" t="s">
        <v>229</v>
      </c>
      <c r="H25968" s="32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25">
      <c r="A25969" s="7" t="s">
        <v>14</v>
      </c>
      <c r="B25969" s="8" t="s">
        <v>63</v>
      </c>
      <c r="C25969" s="8" t="s">
        <v>43</v>
      </c>
      <c r="D25969" s="8" t="s">
        <v>22</v>
      </c>
      <c r="E25969" s="8" t="s">
        <v>23</v>
      </c>
      <c r="F25969" s="30">
        <v>41360</v>
      </c>
      <c r="G25969" s="6" t="s">
        <v>233</v>
      </c>
      <c r="H25969" s="32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25">
      <c r="A25970" s="5" t="s">
        <v>19</v>
      </c>
      <c r="B25970" s="6" t="s">
        <v>24</v>
      </c>
      <c r="C25970" s="6" t="s">
        <v>43</v>
      </c>
      <c r="D25970" s="6" t="s">
        <v>17</v>
      </c>
      <c r="E25970" s="6" t="s">
        <v>18</v>
      </c>
      <c r="F25970" s="29">
        <v>40781</v>
      </c>
      <c r="G25970" s="6" t="s">
        <v>226</v>
      </c>
      <c r="H25970" s="32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25">
      <c r="A25971" s="7" t="s">
        <v>19</v>
      </c>
      <c r="B25971" s="8" t="s">
        <v>113</v>
      </c>
      <c r="C25971" s="8" t="s">
        <v>29</v>
      </c>
      <c r="D25971" s="8" t="s">
        <v>22</v>
      </c>
      <c r="E25971" s="8" t="s">
        <v>26</v>
      </c>
      <c r="F25971" s="30">
        <v>42066</v>
      </c>
      <c r="G25971" s="6" t="s">
        <v>233</v>
      </c>
      <c r="H25971" s="32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25">
      <c r="A25972" s="5" t="s">
        <v>40</v>
      </c>
      <c r="B25972" s="6" t="s">
        <v>157</v>
      </c>
      <c r="C25972" s="6" t="s">
        <v>21</v>
      </c>
      <c r="D25972" s="6" t="s">
        <v>17</v>
      </c>
      <c r="E25972" s="6" t="s">
        <v>37</v>
      </c>
      <c r="F25972" s="29">
        <v>42553</v>
      </c>
      <c r="G25972" s="6" t="s">
        <v>235</v>
      </c>
      <c r="H25972" s="32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25">
      <c r="A25973" s="7" t="s">
        <v>30</v>
      </c>
      <c r="B25973" s="8" t="s">
        <v>150</v>
      </c>
      <c r="C25973" s="8" t="s">
        <v>16</v>
      </c>
      <c r="D25973" s="8" t="s">
        <v>22</v>
      </c>
      <c r="E25973" s="8" t="s">
        <v>37</v>
      </c>
      <c r="F25973" s="30">
        <v>41352</v>
      </c>
      <c r="G25973" s="6" t="s">
        <v>233</v>
      </c>
      <c r="H25973" s="32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25">
      <c r="A25974" s="5" t="s">
        <v>14</v>
      </c>
      <c r="B25974" s="6" t="s">
        <v>168</v>
      </c>
      <c r="C25974" s="6" t="s">
        <v>25</v>
      </c>
      <c r="D25974" s="6" t="s">
        <v>22</v>
      </c>
      <c r="E25974" s="6" t="s">
        <v>18</v>
      </c>
      <c r="F25974" s="29">
        <v>40727</v>
      </c>
      <c r="G25974" s="6" t="s">
        <v>235</v>
      </c>
      <c r="H25974" s="32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25">
      <c r="A25975" s="7" t="s">
        <v>19</v>
      </c>
      <c r="B25975" s="8" t="s">
        <v>50</v>
      </c>
      <c r="C25975" s="8" t="s">
        <v>53</v>
      </c>
      <c r="D25975" s="8" t="s">
        <v>22</v>
      </c>
      <c r="E25975" s="8" t="s">
        <v>26</v>
      </c>
      <c r="F25975" s="30">
        <v>41950</v>
      </c>
      <c r="G25975" s="6" t="s">
        <v>227</v>
      </c>
      <c r="H25975" s="32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25">
      <c r="A25976" s="5" t="s">
        <v>14</v>
      </c>
      <c r="B25976" s="6" t="s">
        <v>164</v>
      </c>
      <c r="C25976" s="6" t="s">
        <v>29</v>
      </c>
      <c r="D25976" s="6" t="s">
        <v>22</v>
      </c>
      <c r="E25976" s="6" t="s">
        <v>26</v>
      </c>
      <c r="F25976" s="29">
        <v>41149</v>
      </c>
      <c r="G25976" s="6" t="s">
        <v>226</v>
      </c>
      <c r="H25976" s="32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25">
      <c r="A25977" s="7" t="s">
        <v>30</v>
      </c>
      <c r="B25977" s="8" t="s">
        <v>97</v>
      </c>
      <c r="C25977" s="8" t="s">
        <v>43</v>
      </c>
      <c r="D25977" s="8" t="s">
        <v>22</v>
      </c>
      <c r="E25977" s="8" t="s">
        <v>18</v>
      </c>
      <c r="F25977" s="30">
        <v>41755</v>
      </c>
      <c r="G25977" s="6" t="s">
        <v>236</v>
      </c>
      <c r="H25977" s="32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25">
      <c r="A25978" s="5" t="s">
        <v>14</v>
      </c>
      <c r="B25978" s="6" t="s">
        <v>205</v>
      </c>
      <c r="C25978" s="6" t="s">
        <v>49</v>
      </c>
      <c r="D25978" s="6" t="s">
        <v>22</v>
      </c>
      <c r="E25978" s="6" t="s">
        <v>37</v>
      </c>
      <c r="F25978" s="29">
        <v>42057</v>
      </c>
      <c r="G25978" s="6" t="s">
        <v>229</v>
      </c>
      <c r="H25978" s="32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25">
      <c r="A25979" s="7" t="s">
        <v>30</v>
      </c>
      <c r="B25979" s="8" t="s">
        <v>187</v>
      </c>
      <c r="C25979" s="8" t="s">
        <v>29</v>
      </c>
      <c r="D25979" s="8" t="s">
        <v>17</v>
      </c>
      <c r="E25979" s="8" t="s">
        <v>18</v>
      </c>
      <c r="F25979" s="30">
        <v>42116</v>
      </c>
      <c r="G25979" s="6" t="s">
        <v>236</v>
      </c>
      <c r="H25979" s="32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25">
      <c r="A25980" s="5" t="s">
        <v>54</v>
      </c>
      <c r="B25980" s="6" t="s">
        <v>178</v>
      </c>
      <c r="C25980" s="6" t="s">
        <v>16</v>
      </c>
      <c r="D25980" s="6" t="s">
        <v>17</v>
      </c>
      <c r="E25980" s="6" t="s">
        <v>37</v>
      </c>
      <c r="F25980" s="29">
        <v>42381</v>
      </c>
      <c r="G25980" s="6" t="s">
        <v>231</v>
      </c>
      <c r="H25980" s="32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25">
      <c r="A25981" s="7" t="s">
        <v>19</v>
      </c>
      <c r="B25981" s="8" t="s">
        <v>20</v>
      </c>
      <c r="C25981" s="8" t="s">
        <v>43</v>
      </c>
      <c r="D25981" s="8" t="s">
        <v>17</v>
      </c>
      <c r="E25981" s="8" t="s">
        <v>26</v>
      </c>
      <c r="F25981" s="30">
        <v>42309</v>
      </c>
      <c r="G25981" s="6" t="s">
        <v>227</v>
      </c>
      <c r="H25981" s="32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25">
      <c r="A25982" s="5" t="s">
        <v>54</v>
      </c>
      <c r="B25982" s="6" t="s">
        <v>131</v>
      </c>
      <c r="C25982" s="6" t="s">
        <v>94</v>
      </c>
      <c r="D25982" s="6" t="s">
        <v>17</v>
      </c>
      <c r="E25982" s="6" t="s">
        <v>37</v>
      </c>
      <c r="F25982" s="29">
        <v>41744</v>
      </c>
      <c r="G25982" s="6" t="s">
        <v>236</v>
      </c>
      <c r="H25982" s="32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25">
      <c r="A25983" s="7" t="s">
        <v>14</v>
      </c>
      <c r="B25983" s="8" t="s">
        <v>186</v>
      </c>
      <c r="C25983" s="8" t="s">
        <v>94</v>
      </c>
      <c r="D25983" s="8" t="s">
        <v>17</v>
      </c>
      <c r="E25983" s="8" t="s">
        <v>37</v>
      </c>
      <c r="F25983" s="30">
        <v>42303</v>
      </c>
      <c r="G25983" s="6" t="s">
        <v>232</v>
      </c>
      <c r="H25983" s="32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25">
      <c r="A25984" s="5" t="s">
        <v>30</v>
      </c>
      <c r="B25984" s="6" t="s">
        <v>150</v>
      </c>
      <c r="C25984" s="6" t="s">
        <v>53</v>
      </c>
      <c r="D25984" s="6" t="s">
        <v>22</v>
      </c>
      <c r="E25984" s="6" t="s">
        <v>37</v>
      </c>
      <c r="F25984" s="29">
        <v>40459</v>
      </c>
      <c r="G25984" s="6" t="s">
        <v>232</v>
      </c>
      <c r="H25984" s="32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25">
      <c r="A25985" s="7" t="s">
        <v>19</v>
      </c>
      <c r="B25985" s="8" t="s">
        <v>101</v>
      </c>
      <c r="C25985" s="8" t="s">
        <v>21</v>
      </c>
      <c r="D25985" s="8" t="s">
        <v>17</v>
      </c>
      <c r="E25985" s="8" t="s">
        <v>26</v>
      </c>
      <c r="F25985" s="30">
        <v>42757</v>
      </c>
      <c r="G25985" s="6" t="s">
        <v>231</v>
      </c>
      <c r="H25985" s="32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25">
      <c r="A25986" s="5" t="s">
        <v>30</v>
      </c>
      <c r="B25986" s="6" t="s">
        <v>187</v>
      </c>
      <c r="C25986" s="6" t="s">
        <v>35</v>
      </c>
      <c r="D25986" s="6" t="s">
        <v>17</v>
      </c>
      <c r="E25986" s="6" t="s">
        <v>26</v>
      </c>
      <c r="F25986" s="29">
        <v>42297</v>
      </c>
      <c r="G25986" s="6" t="s">
        <v>232</v>
      </c>
      <c r="H25986" s="32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25">
      <c r="A25987" s="7" t="s">
        <v>54</v>
      </c>
      <c r="B25987" s="8" t="s">
        <v>172</v>
      </c>
      <c r="C25987" s="8" t="s">
        <v>35</v>
      </c>
      <c r="D25987" s="8" t="s">
        <v>22</v>
      </c>
      <c r="E25987" s="8" t="s">
        <v>18</v>
      </c>
      <c r="F25987" s="30">
        <v>42254</v>
      </c>
      <c r="G25987" s="6" t="s">
        <v>230</v>
      </c>
      <c r="H25987" s="32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25">
      <c r="A25988" s="5" t="s">
        <v>19</v>
      </c>
      <c r="B25988" s="6" t="s">
        <v>50</v>
      </c>
      <c r="C25988" s="6" t="s">
        <v>35</v>
      </c>
      <c r="D25988" s="6" t="s">
        <v>22</v>
      </c>
      <c r="E25988" s="6" t="s">
        <v>18</v>
      </c>
      <c r="F25988" s="29">
        <v>40656</v>
      </c>
      <c r="G25988" s="6" t="s">
        <v>236</v>
      </c>
      <c r="H25988" s="32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25">
      <c r="A25989" s="7" t="s">
        <v>40</v>
      </c>
      <c r="B25989" s="8" t="s">
        <v>157</v>
      </c>
      <c r="C25989" s="8" t="s">
        <v>25</v>
      </c>
      <c r="D25989" s="8" t="s">
        <v>17</v>
      </c>
      <c r="E25989" s="8" t="s">
        <v>18</v>
      </c>
      <c r="F25989" s="30">
        <v>42837</v>
      </c>
      <c r="G25989" s="6" t="s">
        <v>236</v>
      </c>
      <c r="H25989" s="32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25">
      <c r="A25990" s="5" t="s">
        <v>64</v>
      </c>
      <c r="B25990" s="6" t="s">
        <v>217</v>
      </c>
      <c r="C25990" s="6" t="s">
        <v>35</v>
      </c>
      <c r="D25990" s="6" t="s">
        <v>17</v>
      </c>
      <c r="E25990" s="6" t="s">
        <v>23</v>
      </c>
      <c r="F25990" s="29">
        <v>40690</v>
      </c>
      <c r="G25990" s="6" t="s">
        <v>234</v>
      </c>
      <c r="H25990" s="32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25">
      <c r="A25991" s="7" t="s">
        <v>40</v>
      </c>
      <c r="B25991" s="8" t="s">
        <v>44</v>
      </c>
      <c r="C25991" s="8" t="s">
        <v>49</v>
      </c>
      <c r="D25991" s="8" t="s">
        <v>22</v>
      </c>
      <c r="E25991" s="8" t="s">
        <v>18</v>
      </c>
      <c r="F25991" s="30">
        <v>41708</v>
      </c>
      <c r="G25991" s="6" t="s">
        <v>233</v>
      </c>
      <c r="H25991" s="32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25">
      <c r="A25992" s="5" t="s">
        <v>19</v>
      </c>
      <c r="B25992" s="6" t="s">
        <v>72</v>
      </c>
      <c r="C25992" s="6" t="s">
        <v>25</v>
      </c>
      <c r="D25992" s="6" t="s">
        <v>17</v>
      </c>
      <c r="E25992" s="6" t="s">
        <v>37</v>
      </c>
      <c r="F25992" s="29">
        <v>42712</v>
      </c>
      <c r="G25992" s="6" t="s">
        <v>237</v>
      </c>
      <c r="H25992" s="32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25">
      <c r="A25993" s="7" t="s">
        <v>54</v>
      </c>
      <c r="B25993" s="8" t="s">
        <v>58</v>
      </c>
      <c r="C25993" s="8" t="s">
        <v>29</v>
      </c>
      <c r="D25993" s="8" t="s">
        <v>17</v>
      </c>
      <c r="E25993" s="8" t="s">
        <v>23</v>
      </c>
      <c r="F25993" s="30">
        <v>42292</v>
      </c>
      <c r="G25993" s="6" t="s">
        <v>232</v>
      </c>
      <c r="H25993" s="32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25">
      <c r="A25994" s="5" t="s">
        <v>19</v>
      </c>
      <c r="B25994" s="6" t="s">
        <v>28</v>
      </c>
      <c r="C25994" s="6" t="s">
        <v>21</v>
      </c>
      <c r="D25994" s="6" t="s">
        <v>17</v>
      </c>
      <c r="E25994" s="6" t="s">
        <v>18</v>
      </c>
      <c r="F25994" s="29">
        <v>42195</v>
      </c>
      <c r="G25994" s="6" t="s">
        <v>235</v>
      </c>
      <c r="H25994" s="32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25">
      <c r="A25995" s="7" t="s">
        <v>64</v>
      </c>
      <c r="B25995" s="8" t="s">
        <v>75</v>
      </c>
      <c r="C25995" s="8" t="s">
        <v>35</v>
      </c>
      <c r="D25995" s="8" t="s">
        <v>17</v>
      </c>
      <c r="E25995" s="8" t="s">
        <v>18</v>
      </c>
      <c r="F25995" s="30">
        <v>40407</v>
      </c>
      <c r="G25995" s="6" t="s">
        <v>226</v>
      </c>
      <c r="H25995" s="32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25">
      <c r="A25996" s="5" t="s">
        <v>19</v>
      </c>
      <c r="B25996" s="6" t="s">
        <v>135</v>
      </c>
      <c r="C25996" s="6" t="s">
        <v>39</v>
      </c>
      <c r="D25996" s="6" t="s">
        <v>22</v>
      </c>
      <c r="E25996" s="6" t="s">
        <v>26</v>
      </c>
      <c r="F25996" s="29">
        <v>40835</v>
      </c>
      <c r="G25996" s="6" t="s">
        <v>232</v>
      </c>
      <c r="H25996" s="32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25">
      <c r="A25997" s="7" t="s">
        <v>14</v>
      </c>
      <c r="B25997" s="8" t="s">
        <v>81</v>
      </c>
      <c r="C25997" s="8" t="s">
        <v>53</v>
      </c>
      <c r="D25997" s="8" t="s">
        <v>17</v>
      </c>
      <c r="E25997" s="8" t="s">
        <v>26</v>
      </c>
      <c r="F25997" s="30">
        <v>40861</v>
      </c>
      <c r="G25997" s="6" t="s">
        <v>227</v>
      </c>
      <c r="H25997" s="32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25">
      <c r="A25998" s="5" t="s">
        <v>64</v>
      </c>
      <c r="B25998" s="6" t="s">
        <v>116</v>
      </c>
      <c r="C25998" s="6" t="s">
        <v>16</v>
      </c>
      <c r="D25998" s="6" t="s">
        <v>22</v>
      </c>
      <c r="E25998" s="6" t="s">
        <v>23</v>
      </c>
      <c r="F25998" s="29">
        <v>41021</v>
      </c>
      <c r="G25998" s="6" t="s">
        <v>236</v>
      </c>
      <c r="H25998" s="32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25">
      <c r="A25999" s="7" t="s">
        <v>19</v>
      </c>
      <c r="B25999" s="8" t="s">
        <v>192</v>
      </c>
      <c r="C25999" s="8" t="s">
        <v>35</v>
      </c>
      <c r="D25999" s="8" t="s">
        <v>17</v>
      </c>
      <c r="E25999" s="8" t="s">
        <v>23</v>
      </c>
      <c r="F25999" s="30">
        <v>40856</v>
      </c>
      <c r="G25999" s="6" t="s">
        <v>227</v>
      </c>
      <c r="H25999" s="32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25">
      <c r="A26000" s="5" t="s">
        <v>19</v>
      </c>
      <c r="B26000" s="6" t="s">
        <v>163</v>
      </c>
      <c r="C26000" s="6" t="s">
        <v>25</v>
      </c>
      <c r="D26000" s="6" t="s">
        <v>22</v>
      </c>
      <c r="E26000" s="6" t="s">
        <v>26</v>
      </c>
      <c r="F26000" s="29">
        <v>40299</v>
      </c>
      <c r="G26000" s="6" t="s">
        <v>234</v>
      </c>
      <c r="H26000" s="32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25">
      <c r="A26001" s="7" t="s">
        <v>19</v>
      </c>
      <c r="B26001" s="8" t="s">
        <v>176</v>
      </c>
      <c r="C26001" s="8" t="s">
        <v>43</v>
      </c>
      <c r="D26001" s="8" t="s">
        <v>17</v>
      </c>
      <c r="E26001" s="8" t="s">
        <v>37</v>
      </c>
      <c r="F26001" s="30">
        <v>41052</v>
      </c>
      <c r="G26001" s="6" t="s">
        <v>234</v>
      </c>
      <c r="H26001" s="32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25">
      <c r="A26002" s="5" t="s">
        <v>30</v>
      </c>
      <c r="B26002" s="6" t="s">
        <v>201</v>
      </c>
      <c r="C26002" s="6" t="s">
        <v>49</v>
      </c>
      <c r="D26002" s="6" t="s">
        <v>17</v>
      </c>
      <c r="E26002" s="6" t="s">
        <v>37</v>
      </c>
      <c r="F26002" s="29">
        <v>42441</v>
      </c>
      <c r="G26002" s="6" t="s">
        <v>233</v>
      </c>
      <c r="H26002" s="32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25">
      <c r="A26003" s="7" t="s">
        <v>54</v>
      </c>
      <c r="B26003" s="8" t="s">
        <v>98</v>
      </c>
      <c r="C26003" s="8" t="s">
        <v>94</v>
      </c>
      <c r="D26003" s="8" t="s">
        <v>17</v>
      </c>
      <c r="E26003" s="8" t="s">
        <v>37</v>
      </c>
      <c r="F26003" s="30">
        <v>42798</v>
      </c>
      <c r="G26003" s="6" t="s">
        <v>233</v>
      </c>
      <c r="H26003" s="32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25">
      <c r="A26004" s="5" t="s">
        <v>40</v>
      </c>
      <c r="B26004" s="6" t="s">
        <v>221</v>
      </c>
      <c r="C26004" s="6" t="s">
        <v>16</v>
      </c>
      <c r="D26004" s="6" t="s">
        <v>17</v>
      </c>
      <c r="E26004" s="6" t="s">
        <v>23</v>
      </c>
      <c r="F26004" s="29">
        <v>40844</v>
      </c>
      <c r="G26004" s="6" t="s">
        <v>232</v>
      </c>
      <c r="H26004" s="32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25">
      <c r="A26005" s="7" t="s">
        <v>87</v>
      </c>
      <c r="B26005" s="8" t="s">
        <v>88</v>
      </c>
      <c r="C26005" s="8" t="s">
        <v>46</v>
      </c>
      <c r="D26005" s="8" t="s">
        <v>22</v>
      </c>
      <c r="E26005" s="8" t="s">
        <v>18</v>
      </c>
      <c r="F26005" s="30">
        <v>42605</v>
      </c>
      <c r="G26005" s="6" t="s">
        <v>226</v>
      </c>
      <c r="H26005" s="32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25">
      <c r="A26006" s="5" t="s">
        <v>64</v>
      </c>
      <c r="B26006" s="6" t="s">
        <v>114</v>
      </c>
      <c r="C26006" s="6" t="s">
        <v>53</v>
      </c>
      <c r="D26006" s="6" t="s">
        <v>22</v>
      </c>
      <c r="E26006" s="6" t="s">
        <v>18</v>
      </c>
      <c r="F26006" s="29">
        <v>40663</v>
      </c>
      <c r="G26006" s="6" t="s">
        <v>236</v>
      </c>
      <c r="H26006" s="32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25">
      <c r="A26007" s="7" t="s">
        <v>40</v>
      </c>
      <c r="B26007" s="8" t="s">
        <v>190</v>
      </c>
      <c r="C26007" s="8" t="s">
        <v>35</v>
      </c>
      <c r="D26007" s="8" t="s">
        <v>17</v>
      </c>
      <c r="E26007" s="8" t="s">
        <v>18</v>
      </c>
      <c r="F26007" s="30">
        <v>40440</v>
      </c>
      <c r="G26007" s="6" t="s">
        <v>230</v>
      </c>
      <c r="H26007" s="32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25">
      <c r="A26008" s="5" t="s">
        <v>30</v>
      </c>
      <c r="B26008" s="6" t="s">
        <v>152</v>
      </c>
      <c r="C26008" s="6" t="s">
        <v>94</v>
      </c>
      <c r="D26008" s="6" t="s">
        <v>22</v>
      </c>
      <c r="E26008" s="6" t="s">
        <v>26</v>
      </c>
      <c r="F26008" s="29">
        <v>42211</v>
      </c>
      <c r="G26008" s="6" t="s">
        <v>235</v>
      </c>
      <c r="H26008" s="32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25">
      <c r="A26009" s="7" t="s">
        <v>14</v>
      </c>
      <c r="B26009" s="8" t="s">
        <v>165</v>
      </c>
      <c r="C26009" s="8" t="s">
        <v>25</v>
      </c>
      <c r="D26009" s="8" t="s">
        <v>17</v>
      </c>
      <c r="E26009" s="8" t="s">
        <v>26</v>
      </c>
      <c r="F26009" s="30">
        <v>42494</v>
      </c>
      <c r="G26009" s="6" t="s">
        <v>234</v>
      </c>
      <c r="H26009" s="32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25">
      <c r="A26010" s="5" t="s">
        <v>30</v>
      </c>
      <c r="B26010" s="6" t="s">
        <v>169</v>
      </c>
      <c r="C26010" s="6" t="s">
        <v>53</v>
      </c>
      <c r="D26010" s="6" t="s">
        <v>22</v>
      </c>
      <c r="E26010" s="6" t="s">
        <v>26</v>
      </c>
      <c r="F26010" s="29">
        <v>40961</v>
      </c>
      <c r="G26010" s="6" t="s">
        <v>229</v>
      </c>
      <c r="H26010" s="32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25">
      <c r="A26011" s="7" t="s">
        <v>54</v>
      </c>
      <c r="B26011" s="8" t="s">
        <v>96</v>
      </c>
      <c r="C26011" s="8" t="s">
        <v>16</v>
      </c>
      <c r="D26011" s="8" t="s">
        <v>17</v>
      </c>
      <c r="E26011" s="8" t="s">
        <v>23</v>
      </c>
      <c r="F26011" s="30">
        <v>41821</v>
      </c>
      <c r="G26011" s="6" t="s">
        <v>235</v>
      </c>
      <c r="H26011" s="32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25">
      <c r="A26012" s="5" t="s">
        <v>19</v>
      </c>
      <c r="B26012" s="6" t="s">
        <v>132</v>
      </c>
      <c r="C26012" s="6" t="s">
        <v>29</v>
      </c>
      <c r="D26012" s="6" t="s">
        <v>22</v>
      </c>
      <c r="E26012" s="6" t="s">
        <v>26</v>
      </c>
      <c r="F26012" s="29">
        <v>41375</v>
      </c>
      <c r="G26012" s="6" t="s">
        <v>236</v>
      </c>
      <c r="H26012" s="32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25">
      <c r="A26013" s="7" t="s">
        <v>19</v>
      </c>
      <c r="B26013" s="8" t="s">
        <v>79</v>
      </c>
      <c r="C26013" s="8" t="s">
        <v>94</v>
      </c>
      <c r="D26013" s="8" t="s">
        <v>17</v>
      </c>
      <c r="E26013" s="8" t="s">
        <v>37</v>
      </c>
      <c r="F26013" s="30">
        <v>40461</v>
      </c>
      <c r="G26013" s="6" t="s">
        <v>232</v>
      </c>
      <c r="H26013" s="32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25">
      <c r="A26014" s="5" t="s">
        <v>30</v>
      </c>
      <c r="B26014" s="6" t="s">
        <v>193</v>
      </c>
      <c r="C26014" s="6" t="s">
        <v>94</v>
      </c>
      <c r="D26014" s="6" t="s">
        <v>17</v>
      </c>
      <c r="E26014" s="6" t="s">
        <v>37</v>
      </c>
      <c r="F26014" s="29">
        <v>40308</v>
      </c>
      <c r="G26014" s="6" t="s">
        <v>234</v>
      </c>
      <c r="H26014" s="32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25">
      <c r="A26015" s="7" t="s">
        <v>40</v>
      </c>
      <c r="B26015" s="8" t="s">
        <v>44</v>
      </c>
      <c r="C26015" s="8" t="s">
        <v>46</v>
      </c>
      <c r="D26015" s="8" t="s">
        <v>22</v>
      </c>
      <c r="E26015" s="8" t="s">
        <v>26</v>
      </c>
      <c r="F26015" s="30">
        <v>41149</v>
      </c>
      <c r="G26015" s="6" t="s">
        <v>226</v>
      </c>
      <c r="H26015" s="32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25">
      <c r="A26016" s="5" t="s">
        <v>14</v>
      </c>
      <c r="B26016" s="6" t="s">
        <v>137</v>
      </c>
      <c r="C26016" s="6" t="s">
        <v>53</v>
      </c>
      <c r="D26016" s="6" t="s">
        <v>22</v>
      </c>
      <c r="E26016" s="6" t="s">
        <v>37</v>
      </c>
      <c r="F26016" s="29">
        <v>40841</v>
      </c>
      <c r="G26016" s="6" t="s">
        <v>232</v>
      </c>
      <c r="H26016" s="32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25">
      <c r="A26017" s="7" t="s">
        <v>30</v>
      </c>
      <c r="B26017" s="8" t="s">
        <v>31</v>
      </c>
      <c r="C26017" s="8" t="s">
        <v>43</v>
      </c>
      <c r="D26017" s="8" t="s">
        <v>22</v>
      </c>
      <c r="E26017" s="8" t="s">
        <v>23</v>
      </c>
      <c r="F26017" s="30">
        <v>41778</v>
      </c>
      <c r="G26017" s="6" t="s">
        <v>234</v>
      </c>
      <c r="H26017" s="32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25">
      <c r="A26018" s="5" t="s">
        <v>30</v>
      </c>
      <c r="B26018" s="6" t="s">
        <v>66</v>
      </c>
      <c r="C26018" s="6" t="s">
        <v>49</v>
      </c>
      <c r="D26018" s="6" t="s">
        <v>22</v>
      </c>
      <c r="E26018" s="6" t="s">
        <v>37</v>
      </c>
      <c r="F26018" s="29">
        <v>41212</v>
      </c>
      <c r="G26018" s="6" t="s">
        <v>232</v>
      </c>
      <c r="H26018" s="32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25">
      <c r="A26019" s="7" t="s">
        <v>19</v>
      </c>
      <c r="B26019" s="8" t="s">
        <v>70</v>
      </c>
      <c r="C26019" s="8" t="s">
        <v>94</v>
      </c>
      <c r="D26019" s="8" t="s">
        <v>22</v>
      </c>
      <c r="E26019" s="8" t="s">
        <v>18</v>
      </c>
      <c r="F26019" s="30">
        <v>40933</v>
      </c>
      <c r="G26019" s="6" t="s">
        <v>231</v>
      </c>
      <c r="H26019" s="32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25">
      <c r="A26020" s="5" t="s">
        <v>19</v>
      </c>
      <c r="B26020" s="6" t="s">
        <v>185</v>
      </c>
      <c r="C26020" s="6" t="s">
        <v>46</v>
      </c>
      <c r="D26020" s="6" t="s">
        <v>17</v>
      </c>
      <c r="E26020" s="6" t="s">
        <v>37</v>
      </c>
      <c r="F26020" s="29">
        <v>40352</v>
      </c>
      <c r="G26020" s="6" t="s">
        <v>228</v>
      </c>
      <c r="H26020" s="32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25">
      <c r="A26021" s="7" t="s">
        <v>14</v>
      </c>
      <c r="B26021" s="8" t="s">
        <v>84</v>
      </c>
      <c r="C26021" s="8" t="s">
        <v>49</v>
      </c>
      <c r="D26021" s="8" t="s">
        <v>17</v>
      </c>
      <c r="E26021" s="8" t="s">
        <v>18</v>
      </c>
      <c r="F26021" s="30">
        <v>40654</v>
      </c>
      <c r="G26021" s="6" t="s">
        <v>236</v>
      </c>
      <c r="H26021" s="32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25">
      <c r="A26022" s="5" t="s">
        <v>54</v>
      </c>
      <c r="B26022" s="6" t="s">
        <v>172</v>
      </c>
      <c r="C26022" s="6" t="s">
        <v>94</v>
      </c>
      <c r="D26022" s="6" t="s">
        <v>22</v>
      </c>
      <c r="E26022" s="6" t="s">
        <v>37</v>
      </c>
      <c r="F26022" s="29">
        <v>40647</v>
      </c>
      <c r="G26022" s="6" t="s">
        <v>236</v>
      </c>
      <c r="H26022" s="32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25">
      <c r="A26023" s="7" t="s">
        <v>19</v>
      </c>
      <c r="B26023" s="8" t="s">
        <v>144</v>
      </c>
      <c r="C26023" s="8" t="s">
        <v>94</v>
      </c>
      <c r="D26023" s="8" t="s">
        <v>17</v>
      </c>
      <c r="E26023" s="8" t="s">
        <v>37</v>
      </c>
      <c r="F26023" s="30">
        <v>40911</v>
      </c>
      <c r="G26023" s="6" t="s">
        <v>231</v>
      </c>
      <c r="H26023" s="32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25">
      <c r="A26024" s="5" t="s">
        <v>14</v>
      </c>
      <c r="B26024" s="6" t="s">
        <v>86</v>
      </c>
      <c r="C26024" s="6" t="s">
        <v>61</v>
      </c>
      <c r="D26024" s="6" t="s">
        <v>17</v>
      </c>
      <c r="E26024" s="6" t="s">
        <v>37</v>
      </c>
      <c r="F26024" s="29">
        <v>42413</v>
      </c>
      <c r="G26024" s="6" t="s">
        <v>229</v>
      </c>
      <c r="H26024" s="32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25">
      <c r="A26025" s="7" t="s">
        <v>19</v>
      </c>
      <c r="B26025" s="8" t="s">
        <v>153</v>
      </c>
      <c r="C26025" s="8" t="s">
        <v>16</v>
      </c>
      <c r="D26025" s="8" t="s">
        <v>22</v>
      </c>
      <c r="E26025" s="8" t="s">
        <v>26</v>
      </c>
      <c r="F26025" s="30">
        <v>42362</v>
      </c>
      <c r="G26025" s="6" t="s">
        <v>237</v>
      </c>
      <c r="H26025" s="32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25">
      <c r="A26026" s="5" t="s">
        <v>30</v>
      </c>
      <c r="B26026" s="6" t="s">
        <v>42</v>
      </c>
      <c r="C26026" s="6" t="s">
        <v>46</v>
      </c>
      <c r="D26026" s="6" t="s">
        <v>22</v>
      </c>
      <c r="E26026" s="6" t="s">
        <v>37</v>
      </c>
      <c r="F26026" s="29">
        <v>41121</v>
      </c>
      <c r="G26026" s="6" t="s">
        <v>235</v>
      </c>
      <c r="H26026" s="32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25">
      <c r="A26027" s="7" t="s">
        <v>30</v>
      </c>
      <c r="B26027" s="8" t="s">
        <v>170</v>
      </c>
      <c r="C26027" s="8" t="s">
        <v>16</v>
      </c>
      <c r="D26027" s="8" t="s">
        <v>17</v>
      </c>
      <c r="E26027" s="8" t="s">
        <v>37</v>
      </c>
      <c r="F26027" s="30">
        <v>40825</v>
      </c>
      <c r="G26027" s="6" t="s">
        <v>232</v>
      </c>
      <c r="H26027" s="32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25">
      <c r="A26028" s="5" t="s">
        <v>30</v>
      </c>
      <c r="B26028" s="6" t="s">
        <v>214</v>
      </c>
      <c r="C26028" s="6" t="s">
        <v>43</v>
      </c>
      <c r="D26028" s="6" t="s">
        <v>17</v>
      </c>
      <c r="E26028" s="6" t="s">
        <v>26</v>
      </c>
      <c r="F26028" s="29">
        <v>41233</v>
      </c>
      <c r="G26028" s="6" t="s">
        <v>227</v>
      </c>
      <c r="H26028" s="32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25">
      <c r="A26029" s="7" t="s">
        <v>30</v>
      </c>
      <c r="B26029" s="8" t="s">
        <v>195</v>
      </c>
      <c r="C26029" s="8" t="s">
        <v>94</v>
      </c>
      <c r="D26029" s="8" t="s">
        <v>17</v>
      </c>
      <c r="E26029" s="8" t="s">
        <v>23</v>
      </c>
      <c r="F26029" s="30">
        <v>41109</v>
      </c>
      <c r="G26029" s="6" t="s">
        <v>235</v>
      </c>
      <c r="H26029" s="32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25">
      <c r="A26030" s="5" t="s">
        <v>14</v>
      </c>
      <c r="B26030" s="6" t="s">
        <v>129</v>
      </c>
      <c r="C26030" s="6" t="s">
        <v>61</v>
      </c>
      <c r="D26030" s="6" t="s">
        <v>17</v>
      </c>
      <c r="E26030" s="6" t="s">
        <v>37</v>
      </c>
      <c r="F26030" s="29">
        <v>42372</v>
      </c>
      <c r="G26030" s="6" t="s">
        <v>231</v>
      </c>
      <c r="H26030" s="32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25">
      <c r="A26031" s="7" t="s">
        <v>19</v>
      </c>
      <c r="B26031" s="8" t="s">
        <v>27</v>
      </c>
      <c r="C26031" s="8" t="s">
        <v>94</v>
      </c>
      <c r="D26031" s="8" t="s">
        <v>17</v>
      </c>
      <c r="E26031" s="8" t="s">
        <v>26</v>
      </c>
      <c r="F26031" s="30">
        <v>40416</v>
      </c>
      <c r="G26031" s="6" t="s">
        <v>226</v>
      </c>
      <c r="H26031" s="32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25">
      <c r="A26032" s="5" t="s">
        <v>30</v>
      </c>
      <c r="B26032" s="6" t="s">
        <v>173</v>
      </c>
      <c r="C26032" s="6" t="s">
        <v>35</v>
      </c>
      <c r="D26032" s="6" t="s">
        <v>22</v>
      </c>
      <c r="E26032" s="6" t="s">
        <v>37</v>
      </c>
      <c r="F26032" s="29">
        <v>42085</v>
      </c>
      <c r="G26032" s="6" t="s">
        <v>233</v>
      </c>
      <c r="H26032" s="32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25">
      <c r="A26033" s="7" t="s">
        <v>40</v>
      </c>
      <c r="B26033" s="8" t="s">
        <v>60</v>
      </c>
      <c r="C26033" s="8" t="s">
        <v>29</v>
      </c>
      <c r="D26033" s="8" t="s">
        <v>17</v>
      </c>
      <c r="E26033" s="8" t="s">
        <v>26</v>
      </c>
      <c r="F26033" s="30">
        <v>42170</v>
      </c>
      <c r="G26033" s="6" t="s">
        <v>228</v>
      </c>
      <c r="H26033" s="32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25">
      <c r="A26034" s="5" t="s">
        <v>19</v>
      </c>
      <c r="B26034" s="6" t="s">
        <v>182</v>
      </c>
      <c r="C26034" s="6" t="s">
        <v>35</v>
      </c>
      <c r="D26034" s="6" t="s">
        <v>22</v>
      </c>
      <c r="E26034" s="6" t="s">
        <v>26</v>
      </c>
      <c r="F26034" s="29">
        <v>41377</v>
      </c>
      <c r="G26034" s="6" t="s">
        <v>236</v>
      </c>
      <c r="H26034" s="32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25">
      <c r="A26035" s="7" t="s">
        <v>64</v>
      </c>
      <c r="B26035" s="8" t="s">
        <v>65</v>
      </c>
      <c r="C26035" s="8" t="s">
        <v>35</v>
      </c>
      <c r="D26035" s="8" t="s">
        <v>22</v>
      </c>
      <c r="E26035" s="8" t="s">
        <v>37</v>
      </c>
      <c r="F26035" s="30">
        <v>42190</v>
      </c>
      <c r="G26035" s="6" t="s">
        <v>235</v>
      </c>
      <c r="H26035" s="32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25">
      <c r="A26036" s="5" t="s">
        <v>64</v>
      </c>
      <c r="B26036" s="6" t="s">
        <v>110</v>
      </c>
      <c r="C26036" s="6" t="s">
        <v>49</v>
      </c>
      <c r="D26036" s="6" t="s">
        <v>22</v>
      </c>
      <c r="E26036" s="6" t="s">
        <v>26</v>
      </c>
      <c r="F26036" s="29">
        <v>41944</v>
      </c>
      <c r="G26036" s="6" t="s">
        <v>227</v>
      </c>
      <c r="H26036" s="32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25">
      <c r="A26037" s="7" t="s">
        <v>19</v>
      </c>
      <c r="B26037" s="8" t="s">
        <v>135</v>
      </c>
      <c r="C26037" s="8" t="s">
        <v>53</v>
      </c>
      <c r="D26037" s="8" t="s">
        <v>22</v>
      </c>
      <c r="E26037" s="8" t="s">
        <v>26</v>
      </c>
      <c r="F26037" s="30">
        <v>42518</v>
      </c>
      <c r="G26037" s="6" t="s">
        <v>234</v>
      </c>
      <c r="H26037" s="32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25">
      <c r="A26038" s="5" t="s">
        <v>64</v>
      </c>
      <c r="B26038" s="6" t="s">
        <v>141</v>
      </c>
      <c r="C26038" s="6" t="s">
        <v>16</v>
      </c>
      <c r="D26038" s="6" t="s">
        <v>17</v>
      </c>
      <c r="E26038" s="6" t="s">
        <v>37</v>
      </c>
      <c r="F26038" s="29">
        <v>40642</v>
      </c>
      <c r="G26038" s="6" t="s">
        <v>236</v>
      </c>
      <c r="H26038" s="32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25">
      <c r="A26039" s="7" t="s">
        <v>40</v>
      </c>
      <c r="B26039" s="8" t="s">
        <v>76</v>
      </c>
      <c r="C26039" s="8" t="s">
        <v>39</v>
      </c>
      <c r="D26039" s="8" t="s">
        <v>22</v>
      </c>
      <c r="E26039" s="8" t="s">
        <v>23</v>
      </c>
      <c r="F26039" s="30">
        <v>40356</v>
      </c>
      <c r="G26039" s="6" t="s">
        <v>228</v>
      </c>
      <c r="H26039" s="32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25">
      <c r="A26040" s="5" t="s">
        <v>40</v>
      </c>
      <c r="B26040" s="6" t="s">
        <v>162</v>
      </c>
      <c r="C26040" s="6" t="s">
        <v>94</v>
      </c>
      <c r="D26040" s="6" t="s">
        <v>22</v>
      </c>
      <c r="E26040" s="6" t="s">
        <v>37</v>
      </c>
      <c r="F26040" s="29">
        <v>40551</v>
      </c>
      <c r="G26040" s="6" t="s">
        <v>231</v>
      </c>
      <c r="H26040" s="32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25">
      <c r="A26041" s="7" t="s">
        <v>14</v>
      </c>
      <c r="B26041" s="8" t="s">
        <v>186</v>
      </c>
      <c r="C26041" s="8" t="s">
        <v>25</v>
      </c>
      <c r="D26041" s="8" t="s">
        <v>22</v>
      </c>
      <c r="E26041" s="8" t="s">
        <v>18</v>
      </c>
      <c r="F26041" s="30">
        <v>41894</v>
      </c>
      <c r="G26041" s="6" t="s">
        <v>230</v>
      </c>
      <c r="H26041" s="32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25">
      <c r="A26042" s="5" t="s">
        <v>30</v>
      </c>
      <c r="B26042" s="6" t="s">
        <v>122</v>
      </c>
      <c r="C26042" s="6" t="s">
        <v>49</v>
      </c>
      <c r="D26042" s="6" t="s">
        <v>22</v>
      </c>
      <c r="E26042" s="6" t="s">
        <v>37</v>
      </c>
      <c r="F26042" s="29">
        <v>42674</v>
      </c>
      <c r="G26042" s="6" t="s">
        <v>232</v>
      </c>
      <c r="H26042" s="32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25">
      <c r="A26043" s="7" t="s">
        <v>19</v>
      </c>
      <c r="B26043" s="8" t="s">
        <v>166</v>
      </c>
      <c r="C26043" s="8" t="s">
        <v>29</v>
      </c>
      <c r="D26043" s="8" t="s">
        <v>17</v>
      </c>
      <c r="E26043" s="8" t="s">
        <v>18</v>
      </c>
      <c r="F26043" s="30">
        <v>40186</v>
      </c>
      <c r="G26043" s="6" t="s">
        <v>231</v>
      </c>
      <c r="H26043" s="32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25">
      <c r="A26044" s="5" t="s">
        <v>40</v>
      </c>
      <c r="B26044" s="6" t="s">
        <v>56</v>
      </c>
      <c r="C26044" s="6" t="s">
        <v>61</v>
      </c>
      <c r="D26044" s="6" t="s">
        <v>22</v>
      </c>
      <c r="E26044" s="6" t="s">
        <v>37</v>
      </c>
      <c r="F26044" s="29">
        <v>40411</v>
      </c>
      <c r="G26044" s="6" t="s">
        <v>226</v>
      </c>
      <c r="H26044" s="32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25">
      <c r="A26045" s="7" t="s">
        <v>14</v>
      </c>
      <c r="B26045" s="8" t="s">
        <v>120</v>
      </c>
      <c r="C26045" s="8" t="s">
        <v>53</v>
      </c>
      <c r="D26045" s="8" t="s">
        <v>17</v>
      </c>
      <c r="E26045" s="8" t="s">
        <v>26</v>
      </c>
      <c r="F26045" s="30">
        <v>42805</v>
      </c>
      <c r="G26045" s="6" t="s">
        <v>233</v>
      </c>
      <c r="H26045" s="32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25">
      <c r="A26046" s="5" t="s">
        <v>40</v>
      </c>
      <c r="B26046" s="6" t="s">
        <v>60</v>
      </c>
      <c r="C26046" s="6" t="s">
        <v>21</v>
      </c>
      <c r="D26046" s="6" t="s">
        <v>17</v>
      </c>
      <c r="E26046" s="6" t="s">
        <v>23</v>
      </c>
      <c r="F26046" s="29">
        <v>41681</v>
      </c>
      <c r="G26046" s="6" t="s">
        <v>229</v>
      </c>
      <c r="H26046" s="32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25">
      <c r="A26047" s="7" t="s">
        <v>64</v>
      </c>
      <c r="B26047" s="8" t="s">
        <v>75</v>
      </c>
      <c r="C26047" s="8" t="s">
        <v>53</v>
      </c>
      <c r="D26047" s="8" t="s">
        <v>22</v>
      </c>
      <c r="E26047" s="8" t="s">
        <v>23</v>
      </c>
      <c r="F26047" s="30">
        <v>41422</v>
      </c>
      <c r="G26047" s="6" t="s">
        <v>234</v>
      </c>
      <c r="H26047" s="32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25">
      <c r="A26048" s="5" t="s">
        <v>19</v>
      </c>
      <c r="B26048" s="6" t="s">
        <v>196</v>
      </c>
      <c r="C26048" s="6" t="s">
        <v>39</v>
      </c>
      <c r="D26048" s="6" t="s">
        <v>22</v>
      </c>
      <c r="E26048" s="6" t="s">
        <v>18</v>
      </c>
      <c r="F26048" s="29">
        <v>41266</v>
      </c>
      <c r="G26048" s="6" t="s">
        <v>237</v>
      </c>
      <c r="H26048" s="32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25">
      <c r="A26049" s="7" t="s">
        <v>30</v>
      </c>
      <c r="B26049" s="8" t="s">
        <v>193</v>
      </c>
      <c r="C26049" s="8" t="s">
        <v>49</v>
      </c>
      <c r="D26049" s="8" t="s">
        <v>22</v>
      </c>
      <c r="E26049" s="8" t="s">
        <v>23</v>
      </c>
      <c r="F26049" s="30">
        <v>42226</v>
      </c>
      <c r="G26049" s="6" t="s">
        <v>226</v>
      </c>
      <c r="H26049" s="32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25">
      <c r="A26050" s="5" t="s">
        <v>14</v>
      </c>
      <c r="B26050" s="6" t="s">
        <v>124</v>
      </c>
      <c r="C26050" s="6" t="s">
        <v>43</v>
      </c>
      <c r="D26050" s="6" t="s">
        <v>22</v>
      </c>
      <c r="E26050" s="6" t="s">
        <v>18</v>
      </c>
      <c r="F26050" s="29">
        <v>42936</v>
      </c>
      <c r="G26050" s="6" t="s">
        <v>235</v>
      </c>
      <c r="H26050" s="32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25">
      <c r="A26051" s="7" t="s">
        <v>19</v>
      </c>
      <c r="B26051" s="8" t="s">
        <v>28</v>
      </c>
      <c r="C26051" s="8" t="s">
        <v>29</v>
      </c>
      <c r="D26051" s="8" t="s">
        <v>17</v>
      </c>
      <c r="E26051" s="8" t="s">
        <v>23</v>
      </c>
      <c r="F26051" s="30">
        <v>41037</v>
      </c>
      <c r="G26051" s="6" t="s">
        <v>234</v>
      </c>
      <c r="H26051" s="32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25">
      <c r="A26052" s="5" t="s">
        <v>30</v>
      </c>
      <c r="B26052" s="6" t="s">
        <v>150</v>
      </c>
      <c r="C26052" s="6" t="s">
        <v>21</v>
      </c>
      <c r="D26052" s="6" t="s">
        <v>17</v>
      </c>
      <c r="E26052" s="6" t="s">
        <v>18</v>
      </c>
      <c r="F26052" s="29">
        <v>42857</v>
      </c>
      <c r="G26052" s="6" t="s">
        <v>234</v>
      </c>
      <c r="H26052" s="32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25">
      <c r="A26053" s="7" t="s">
        <v>14</v>
      </c>
      <c r="B26053" s="8" t="s">
        <v>120</v>
      </c>
      <c r="C26053" s="8" t="s">
        <v>25</v>
      </c>
      <c r="D26053" s="8" t="s">
        <v>22</v>
      </c>
      <c r="E26053" s="8" t="s">
        <v>37</v>
      </c>
      <c r="F26053" s="30">
        <v>42663</v>
      </c>
      <c r="G26053" s="6" t="s">
        <v>232</v>
      </c>
      <c r="H26053" s="32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25">
      <c r="A26054" s="5" t="s">
        <v>64</v>
      </c>
      <c r="B26054" s="6" t="s">
        <v>110</v>
      </c>
      <c r="C26054" s="6" t="s">
        <v>16</v>
      </c>
      <c r="D26054" s="6" t="s">
        <v>17</v>
      </c>
      <c r="E26054" s="6" t="s">
        <v>37</v>
      </c>
      <c r="F26054" s="29">
        <v>40648</v>
      </c>
      <c r="G26054" s="6" t="s">
        <v>236</v>
      </c>
      <c r="H26054" s="32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25">
      <c r="A26055" s="7" t="s">
        <v>30</v>
      </c>
      <c r="B26055" s="8" t="s">
        <v>122</v>
      </c>
      <c r="C26055" s="8" t="s">
        <v>16</v>
      </c>
      <c r="D26055" s="8" t="s">
        <v>22</v>
      </c>
      <c r="E26055" s="8" t="s">
        <v>18</v>
      </c>
      <c r="F26055" s="30">
        <v>41540</v>
      </c>
      <c r="G26055" s="6" t="s">
        <v>230</v>
      </c>
      <c r="H26055" s="32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25">
      <c r="A26056" s="5" t="s">
        <v>14</v>
      </c>
      <c r="B26056" s="6" t="s">
        <v>204</v>
      </c>
      <c r="C26056" s="6" t="s">
        <v>46</v>
      </c>
      <c r="D26056" s="6" t="s">
        <v>22</v>
      </c>
      <c r="E26056" s="6" t="s">
        <v>18</v>
      </c>
      <c r="F26056" s="29">
        <v>42157</v>
      </c>
      <c r="G26056" s="6" t="s">
        <v>228</v>
      </c>
      <c r="H26056" s="32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25">
      <c r="A26057" s="7" t="s">
        <v>19</v>
      </c>
      <c r="B26057" s="8" t="s">
        <v>57</v>
      </c>
      <c r="C26057" s="8" t="s">
        <v>21</v>
      </c>
      <c r="D26057" s="8" t="s">
        <v>17</v>
      </c>
      <c r="E26057" s="8" t="s">
        <v>23</v>
      </c>
      <c r="F26057" s="30">
        <v>41092</v>
      </c>
      <c r="G26057" s="6" t="s">
        <v>235</v>
      </c>
      <c r="H26057" s="32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25">
      <c r="A26058" s="5" t="s">
        <v>19</v>
      </c>
      <c r="B26058" s="6" t="s">
        <v>181</v>
      </c>
      <c r="C26058" s="6" t="s">
        <v>39</v>
      </c>
      <c r="D26058" s="6" t="s">
        <v>17</v>
      </c>
      <c r="E26058" s="6" t="s">
        <v>26</v>
      </c>
      <c r="F26058" s="29">
        <v>42856</v>
      </c>
      <c r="G26058" s="6" t="s">
        <v>234</v>
      </c>
      <c r="H26058" s="32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25">
      <c r="A26059" s="7" t="s">
        <v>19</v>
      </c>
      <c r="B26059" s="8" t="s">
        <v>215</v>
      </c>
      <c r="C26059" s="8" t="s">
        <v>53</v>
      </c>
      <c r="D26059" s="8" t="s">
        <v>17</v>
      </c>
      <c r="E26059" s="8" t="s">
        <v>23</v>
      </c>
      <c r="F26059" s="30">
        <v>42669</v>
      </c>
      <c r="G26059" s="6" t="s">
        <v>232</v>
      </c>
      <c r="H26059" s="32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25">
      <c r="A26060" s="5" t="s">
        <v>14</v>
      </c>
      <c r="B26060" s="6" t="s">
        <v>118</v>
      </c>
      <c r="C26060" s="6" t="s">
        <v>94</v>
      </c>
      <c r="D26060" s="6" t="s">
        <v>17</v>
      </c>
      <c r="E26060" s="6" t="s">
        <v>37</v>
      </c>
      <c r="F26060" s="29">
        <v>41674</v>
      </c>
      <c r="G26060" s="6" t="s">
        <v>229</v>
      </c>
      <c r="H26060" s="32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25">
      <c r="A26061" s="7" t="s">
        <v>54</v>
      </c>
      <c r="B26061" s="8" t="s">
        <v>172</v>
      </c>
      <c r="C26061" s="8" t="s">
        <v>43</v>
      </c>
      <c r="D26061" s="8" t="s">
        <v>22</v>
      </c>
      <c r="E26061" s="8" t="s">
        <v>18</v>
      </c>
      <c r="F26061" s="30">
        <v>42783</v>
      </c>
      <c r="G26061" s="6" t="s">
        <v>229</v>
      </c>
      <c r="H26061" s="32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25">
      <c r="A26062" s="5" t="s">
        <v>19</v>
      </c>
      <c r="B26062" s="6" t="s">
        <v>69</v>
      </c>
      <c r="C26062" s="6" t="s">
        <v>39</v>
      </c>
      <c r="D26062" s="6" t="s">
        <v>22</v>
      </c>
      <c r="E26062" s="6" t="s">
        <v>26</v>
      </c>
      <c r="F26062" s="29">
        <v>41001</v>
      </c>
      <c r="G26062" s="6" t="s">
        <v>236</v>
      </c>
      <c r="H26062" s="32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25">
      <c r="A26063" s="7" t="s">
        <v>14</v>
      </c>
      <c r="B26063" s="8" t="s">
        <v>128</v>
      </c>
      <c r="C26063" s="8" t="s">
        <v>29</v>
      </c>
      <c r="D26063" s="8" t="s">
        <v>17</v>
      </c>
      <c r="E26063" s="8" t="s">
        <v>23</v>
      </c>
      <c r="F26063" s="30">
        <v>41401</v>
      </c>
      <c r="G26063" s="6" t="s">
        <v>234</v>
      </c>
      <c r="H26063" s="32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25">
      <c r="A26064" s="5" t="s">
        <v>19</v>
      </c>
      <c r="B26064" s="6" t="s">
        <v>183</v>
      </c>
      <c r="C26064" s="6" t="s">
        <v>29</v>
      </c>
      <c r="D26064" s="6" t="s">
        <v>17</v>
      </c>
      <c r="E26064" s="6" t="s">
        <v>18</v>
      </c>
      <c r="F26064" s="29">
        <v>41149</v>
      </c>
      <c r="G26064" s="6" t="s">
        <v>226</v>
      </c>
      <c r="H26064" s="32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25">
      <c r="A26065" s="7" t="s">
        <v>19</v>
      </c>
      <c r="B26065" s="8" t="s">
        <v>69</v>
      </c>
      <c r="C26065" s="8" t="s">
        <v>16</v>
      </c>
      <c r="D26065" s="8" t="s">
        <v>22</v>
      </c>
      <c r="E26065" s="8" t="s">
        <v>18</v>
      </c>
      <c r="F26065" s="30">
        <v>41948</v>
      </c>
      <c r="G26065" s="6" t="s">
        <v>227</v>
      </c>
      <c r="H26065" s="32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25">
      <c r="A26066" s="5" t="s">
        <v>19</v>
      </c>
      <c r="B26066" s="6" t="s">
        <v>33</v>
      </c>
      <c r="C26066" s="6" t="s">
        <v>21</v>
      </c>
      <c r="D26066" s="6" t="s">
        <v>17</v>
      </c>
      <c r="E26066" s="6" t="s">
        <v>37</v>
      </c>
      <c r="F26066" s="29">
        <v>40357</v>
      </c>
      <c r="G26066" s="6" t="s">
        <v>228</v>
      </c>
      <c r="H26066" s="32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25">
      <c r="A26067" s="7" t="s">
        <v>14</v>
      </c>
      <c r="B26067" s="8" t="s">
        <v>204</v>
      </c>
      <c r="C26067" s="8" t="s">
        <v>46</v>
      </c>
      <c r="D26067" s="8" t="s">
        <v>17</v>
      </c>
      <c r="E26067" s="8" t="s">
        <v>26</v>
      </c>
      <c r="F26067" s="30">
        <v>40242</v>
      </c>
      <c r="G26067" s="6" t="s">
        <v>233</v>
      </c>
      <c r="H26067" s="32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25">
      <c r="A26068" s="5" t="s">
        <v>19</v>
      </c>
      <c r="B26068" s="6" t="s">
        <v>206</v>
      </c>
      <c r="C26068" s="6" t="s">
        <v>94</v>
      </c>
      <c r="D26068" s="6" t="s">
        <v>22</v>
      </c>
      <c r="E26068" s="6" t="s">
        <v>18</v>
      </c>
      <c r="F26068" s="29">
        <v>40322</v>
      </c>
      <c r="G26068" s="6" t="s">
        <v>234</v>
      </c>
      <c r="H26068" s="32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25">
      <c r="A26069" s="7" t="s">
        <v>19</v>
      </c>
      <c r="B26069" s="8" t="s">
        <v>70</v>
      </c>
      <c r="C26069" s="8" t="s">
        <v>39</v>
      </c>
      <c r="D26069" s="8" t="s">
        <v>17</v>
      </c>
      <c r="E26069" s="8" t="s">
        <v>26</v>
      </c>
      <c r="F26069" s="30">
        <v>41091</v>
      </c>
      <c r="G26069" s="6" t="s">
        <v>235</v>
      </c>
      <c r="H26069" s="32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25">
      <c r="A26070" s="5" t="s">
        <v>14</v>
      </c>
      <c r="B26070" s="6" t="s">
        <v>143</v>
      </c>
      <c r="C26070" s="6" t="s">
        <v>16</v>
      </c>
      <c r="D26070" s="6" t="s">
        <v>17</v>
      </c>
      <c r="E26070" s="6" t="s">
        <v>18</v>
      </c>
      <c r="F26070" s="29">
        <v>40665</v>
      </c>
      <c r="G26070" s="6" t="s">
        <v>234</v>
      </c>
      <c r="H26070" s="32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25">
      <c r="A26071" s="7" t="s">
        <v>19</v>
      </c>
      <c r="B26071" s="8" t="s">
        <v>185</v>
      </c>
      <c r="C26071" s="8" t="s">
        <v>29</v>
      </c>
      <c r="D26071" s="8" t="s">
        <v>22</v>
      </c>
      <c r="E26071" s="8" t="s">
        <v>18</v>
      </c>
      <c r="F26071" s="30">
        <v>41698</v>
      </c>
      <c r="G26071" s="6" t="s">
        <v>229</v>
      </c>
      <c r="H26071" s="32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25">
      <c r="A26072" s="5" t="s">
        <v>30</v>
      </c>
      <c r="B26072" s="6" t="s">
        <v>170</v>
      </c>
      <c r="C26072" s="6" t="s">
        <v>21</v>
      </c>
      <c r="D26072" s="6" t="s">
        <v>17</v>
      </c>
      <c r="E26072" s="6" t="s">
        <v>18</v>
      </c>
      <c r="F26072" s="29">
        <v>41700</v>
      </c>
      <c r="G26072" s="6" t="s">
        <v>233</v>
      </c>
      <c r="H26072" s="32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25">
      <c r="A26073" s="7" t="s">
        <v>14</v>
      </c>
      <c r="B26073" s="8" t="s">
        <v>205</v>
      </c>
      <c r="C26073" s="8" t="s">
        <v>39</v>
      </c>
      <c r="D26073" s="8" t="s">
        <v>17</v>
      </c>
      <c r="E26073" s="8" t="s">
        <v>18</v>
      </c>
      <c r="F26073" s="30">
        <v>42720</v>
      </c>
      <c r="G26073" s="6" t="s">
        <v>237</v>
      </c>
      <c r="H26073" s="32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25">
      <c r="A26074" s="5" t="s">
        <v>14</v>
      </c>
      <c r="B26074" s="6" t="s">
        <v>100</v>
      </c>
      <c r="C26074" s="6" t="s">
        <v>25</v>
      </c>
      <c r="D26074" s="6" t="s">
        <v>17</v>
      </c>
      <c r="E26074" s="6" t="s">
        <v>18</v>
      </c>
      <c r="F26074" s="29">
        <v>41665</v>
      </c>
      <c r="G26074" s="6" t="s">
        <v>231</v>
      </c>
      <c r="H26074" s="32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25">
      <c r="A26075" s="7" t="s">
        <v>19</v>
      </c>
      <c r="B26075" s="8" t="s">
        <v>166</v>
      </c>
      <c r="C26075" s="8" t="s">
        <v>39</v>
      </c>
      <c r="D26075" s="8" t="s">
        <v>17</v>
      </c>
      <c r="E26075" s="8" t="s">
        <v>26</v>
      </c>
      <c r="F26075" s="30">
        <v>42744</v>
      </c>
      <c r="G26075" s="6" t="s">
        <v>231</v>
      </c>
      <c r="H26075" s="32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25">
      <c r="A26076" s="5" t="s">
        <v>54</v>
      </c>
      <c r="B26076" s="6" t="s">
        <v>68</v>
      </c>
      <c r="C26076" s="6" t="s">
        <v>53</v>
      </c>
      <c r="D26076" s="6" t="s">
        <v>22</v>
      </c>
      <c r="E26076" s="6" t="s">
        <v>18</v>
      </c>
      <c r="F26076" s="29">
        <v>42257</v>
      </c>
      <c r="G26076" s="6" t="s">
        <v>230</v>
      </c>
      <c r="H26076" s="32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25">
      <c r="A26077" s="7" t="s">
        <v>19</v>
      </c>
      <c r="B26077" s="8" t="s">
        <v>200</v>
      </c>
      <c r="C26077" s="8" t="s">
        <v>21</v>
      </c>
      <c r="D26077" s="8" t="s">
        <v>22</v>
      </c>
      <c r="E26077" s="8" t="s">
        <v>18</v>
      </c>
      <c r="F26077" s="30">
        <v>41044</v>
      </c>
      <c r="G26077" s="6" t="s">
        <v>234</v>
      </c>
      <c r="H26077" s="32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25">
      <c r="A26078" s="5" t="s">
        <v>40</v>
      </c>
      <c r="B26078" s="6" t="s">
        <v>78</v>
      </c>
      <c r="C26078" s="6" t="s">
        <v>16</v>
      </c>
      <c r="D26078" s="6" t="s">
        <v>17</v>
      </c>
      <c r="E26078" s="6" t="s">
        <v>26</v>
      </c>
      <c r="F26078" s="29">
        <v>40332</v>
      </c>
      <c r="G26078" s="6" t="s">
        <v>228</v>
      </c>
      <c r="H26078" s="32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25">
      <c r="A26079" s="7" t="s">
        <v>30</v>
      </c>
      <c r="B26079" s="8" t="s">
        <v>115</v>
      </c>
      <c r="C26079" s="8" t="s">
        <v>39</v>
      </c>
      <c r="D26079" s="8" t="s">
        <v>17</v>
      </c>
      <c r="E26079" s="8" t="s">
        <v>26</v>
      </c>
      <c r="F26079" s="30">
        <v>40354</v>
      </c>
      <c r="G26079" s="6" t="s">
        <v>228</v>
      </c>
      <c r="H26079" s="32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25">
      <c r="A26080" s="5" t="s">
        <v>54</v>
      </c>
      <c r="B26080" s="6" t="s">
        <v>188</v>
      </c>
      <c r="C26080" s="6" t="s">
        <v>61</v>
      </c>
      <c r="D26080" s="6" t="s">
        <v>17</v>
      </c>
      <c r="E26080" s="6" t="s">
        <v>37</v>
      </c>
      <c r="F26080" s="29">
        <v>41734</v>
      </c>
      <c r="G26080" s="6" t="s">
        <v>236</v>
      </c>
      <c r="H26080" s="32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25">
      <c r="A26081" s="7" t="s">
        <v>19</v>
      </c>
      <c r="B26081" s="8" t="s">
        <v>121</v>
      </c>
      <c r="C26081" s="8" t="s">
        <v>49</v>
      </c>
      <c r="D26081" s="8" t="s">
        <v>17</v>
      </c>
      <c r="E26081" s="8" t="s">
        <v>23</v>
      </c>
      <c r="F26081" s="30">
        <v>41334</v>
      </c>
      <c r="G26081" s="6" t="s">
        <v>233</v>
      </c>
      <c r="H26081" s="32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25">
      <c r="A26082" s="5" t="s">
        <v>40</v>
      </c>
      <c r="B26082" s="6" t="s">
        <v>47</v>
      </c>
      <c r="C26082" s="6" t="s">
        <v>43</v>
      </c>
      <c r="D26082" s="6" t="s">
        <v>22</v>
      </c>
      <c r="E26082" s="6" t="s">
        <v>23</v>
      </c>
      <c r="F26082" s="29">
        <v>41938</v>
      </c>
      <c r="G26082" s="6" t="s">
        <v>232</v>
      </c>
      <c r="H26082" s="32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25">
      <c r="A26083" s="7" t="s">
        <v>14</v>
      </c>
      <c r="B26083" s="8" t="s">
        <v>136</v>
      </c>
      <c r="C26083" s="8" t="s">
        <v>35</v>
      </c>
      <c r="D26083" s="8" t="s">
        <v>17</v>
      </c>
      <c r="E26083" s="8" t="s">
        <v>37</v>
      </c>
      <c r="F26083" s="30">
        <v>42568</v>
      </c>
      <c r="G26083" s="6" t="s">
        <v>235</v>
      </c>
      <c r="H26083" s="32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25">
      <c r="A26084" s="5" t="s">
        <v>19</v>
      </c>
      <c r="B26084" s="6" t="s">
        <v>200</v>
      </c>
      <c r="C26084" s="6" t="s">
        <v>61</v>
      </c>
      <c r="D26084" s="6" t="s">
        <v>22</v>
      </c>
      <c r="E26084" s="6" t="s">
        <v>26</v>
      </c>
      <c r="F26084" s="29">
        <v>42639</v>
      </c>
      <c r="G26084" s="6" t="s">
        <v>230</v>
      </c>
      <c r="H26084" s="32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25">
      <c r="A26085" s="7" t="s">
        <v>64</v>
      </c>
      <c r="B26085" s="8" t="s">
        <v>65</v>
      </c>
      <c r="C26085" s="8" t="s">
        <v>39</v>
      </c>
      <c r="D26085" s="8" t="s">
        <v>17</v>
      </c>
      <c r="E26085" s="8" t="s">
        <v>18</v>
      </c>
      <c r="F26085" s="30">
        <v>40567</v>
      </c>
      <c r="G26085" s="6" t="s">
        <v>231</v>
      </c>
      <c r="H26085" s="32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25">
      <c r="A26086" s="5" t="s">
        <v>40</v>
      </c>
      <c r="B26086" s="6" t="s">
        <v>41</v>
      </c>
      <c r="C26086" s="6" t="s">
        <v>61</v>
      </c>
      <c r="D26086" s="6" t="s">
        <v>22</v>
      </c>
      <c r="E26086" s="6" t="s">
        <v>18</v>
      </c>
      <c r="F26086" s="29">
        <v>40692</v>
      </c>
      <c r="G26086" s="6" t="s">
        <v>234</v>
      </c>
      <c r="H26086" s="32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25">
      <c r="A26087" s="7" t="s">
        <v>64</v>
      </c>
      <c r="B26087" s="8" t="s">
        <v>116</v>
      </c>
      <c r="C26087" s="8" t="s">
        <v>46</v>
      </c>
      <c r="D26087" s="8" t="s">
        <v>17</v>
      </c>
      <c r="E26087" s="8" t="s">
        <v>37</v>
      </c>
      <c r="F26087" s="30">
        <v>40829</v>
      </c>
      <c r="G26087" s="6" t="s">
        <v>232</v>
      </c>
      <c r="H26087" s="32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25">
      <c r="A26088" s="5" t="s">
        <v>19</v>
      </c>
      <c r="B26088" s="6" t="s">
        <v>28</v>
      </c>
      <c r="C26088" s="6" t="s">
        <v>43</v>
      </c>
      <c r="D26088" s="6" t="s">
        <v>22</v>
      </c>
      <c r="E26088" s="6" t="s">
        <v>23</v>
      </c>
      <c r="F26088" s="29">
        <v>41945</v>
      </c>
      <c r="G26088" s="6" t="s">
        <v>227</v>
      </c>
      <c r="H26088" s="32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25">
      <c r="A26089" s="7" t="s">
        <v>14</v>
      </c>
      <c r="B26089" s="8" t="s">
        <v>147</v>
      </c>
      <c r="C26089" s="8" t="s">
        <v>39</v>
      </c>
      <c r="D26089" s="8" t="s">
        <v>22</v>
      </c>
      <c r="E26089" s="8" t="s">
        <v>23</v>
      </c>
      <c r="F26089" s="30">
        <v>41248</v>
      </c>
      <c r="G26089" s="6" t="s">
        <v>237</v>
      </c>
      <c r="H26089" s="32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25">
      <c r="A26090" s="5" t="s">
        <v>87</v>
      </c>
      <c r="B26090" s="6" t="s">
        <v>88</v>
      </c>
      <c r="C26090" s="6" t="s">
        <v>43</v>
      </c>
      <c r="D26090" s="6" t="s">
        <v>17</v>
      </c>
      <c r="E26090" s="6" t="s">
        <v>37</v>
      </c>
      <c r="F26090" s="29">
        <v>41868</v>
      </c>
      <c r="G26090" s="6" t="s">
        <v>226</v>
      </c>
      <c r="H26090" s="32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25">
      <c r="A26091" s="7" t="s">
        <v>30</v>
      </c>
      <c r="B26091" s="8" t="s">
        <v>173</v>
      </c>
      <c r="C26091" s="8" t="s">
        <v>21</v>
      </c>
      <c r="D26091" s="8" t="s">
        <v>17</v>
      </c>
      <c r="E26091" s="8" t="s">
        <v>18</v>
      </c>
      <c r="F26091" s="30">
        <v>40408</v>
      </c>
      <c r="G26091" s="6" t="s">
        <v>226</v>
      </c>
      <c r="H26091" s="32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25">
      <c r="A26092" s="5" t="s">
        <v>30</v>
      </c>
      <c r="B26092" s="6" t="s">
        <v>93</v>
      </c>
      <c r="C26092" s="6" t="s">
        <v>46</v>
      </c>
      <c r="D26092" s="6" t="s">
        <v>17</v>
      </c>
      <c r="E26092" s="6" t="s">
        <v>26</v>
      </c>
      <c r="F26092" s="29">
        <v>42159</v>
      </c>
      <c r="G26092" s="6" t="s">
        <v>228</v>
      </c>
      <c r="H26092" s="32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25">
      <c r="A26093" s="7" t="s">
        <v>19</v>
      </c>
      <c r="B26093" s="8" t="s">
        <v>196</v>
      </c>
      <c r="C26093" s="8" t="s">
        <v>94</v>
      </c>
      <c r="D26093" s="8" t="s">
        <v>22</v>
      </c>
      <c r="E26093" s="8" t="s">
        <v>26</v>
      </c>
      <c r="F26093" s="30">
        <v>40352</v>
      </c>
      <c r="G26093" s="6" t="s">
        <v>228</v>
      </c>
      <c r="H26093" s="32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25">
      <c r="A26094" s="5" t="s">
        <v>14</v>
      </c>
      <c r="B26094" s="6" t="s">
        <v>136</v>
      </c>
      <c r="C26094" s="6" t="s">
        <v>21</v>
      </c>
      <c r="D26094" s="6" t="s">
        <v>22</v>
      </c>
      <c r="E26094" s="6" t="s">
        <v>37</v>
      </c>
      <c r="F26094" s="29">
        <v>42439</v>
      </c>
      <c r="G26094" s="6" t="s">
        <v>233</v>
      </c>
      <c r="H26094" s="32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25">
      <c r="A26095" s="7" t="s">
        <v>19</v>
      </c>
      <c r="B26095" s="8" t="s">
        <v>132</v>
      </c>
      <c r="C26095" s="8" t="s">
        <v>43</v>
      </c>
      <c r="D26095" s="8" t="s">
        <v>17</v>
      </c>
      <c r="E26095" s="8" t="s">
        <v>18</v>
      </c>
      <c r="F26095" s="30">
        <v>41047</v>
      </c>
      <c r="G26095" s="6" t="s">
        <v>234</v>
      </c>
      <c r="H26095" s="32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25">
      <c r="A26096" s="5" t="s">
        <v>14</v>
      </c>
      <c r="B26096" s="6" t="s">
        <v>86</v>
      </c>
      <c r="C26096" s="6" t="s">
        <v>43</v>
      </c>
      <c r="D26096" s="6" t="s">
        <v>17</v>
      </c>
      <c r="E26096" s="6" t="s">
        <v>23</v>
      </c>
      <c r="F26096" s="29">
        <v>40256</v>
      </c>
      <c r="G26096" s="6" t="s">
        <v>233</v>
      </c>
      <c r="H26096" s="32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25">
      <c r="A26097" s="7" t="s">
        <v>14</v>
      </c>
      <c r="B26097" s="8" t="s">
        <v>129</v>
      </c>
      <c r="C26097" s="8" t="s">
        <v>29</v>
      </c>
      <c r="D26097" s="8" t="s">
        <v>17</v>
      </c>
      <c r="E26097" s="8" t="s">
        <v>26</v>
      </c>
      <c r="F26097" s="30">
        <v>40386</v>
      </c>
      <c r="G26097" s="6" t="s">
        <v>235</v>
      </c>
      <c r="H26097" s="32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25">
      <c r="A26098" s="5" t="s">
        <v>40</v>
      </c>
      <c r="B26098" s="6" t="s">
        <v>146</v>
      </c>
      <c r="C26098" s="6" t="s">
        <v>35</v>
      </c>
      <c r="D26098" s="6" t="s">
        <v>22</v>
      </c>
      <c r="E26098" s="6" t="s">
        <v>18</v>
      </c>
      <c r="F26098" s="29">
        <v>42146</v>
      </c>
      <c r="G26098" s="6" t="s">
        <v>234</v>
      </c>
      <c r="H26098" s="32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25">
      <c r="A26099" s="7" t="s">
        <v>54</v>
      </c>
      <c r="B26099" s="8" t="s">
        <v>188</v>
      </c>
      <c r="C26099" s="8" t="s">
        <v>46</v>
      </c>
      <c r="D26099" s="8" t="s">
        <v>22</v>
      </c>
      <c r="E26099" s="8" t="s">
        <v>23</v>
      </c>
      <c r="F26099" s="30">
        <v>42486</v>
      </c>
      <c r="G26099" s="6" t="s">
        <v>236</v>
      </c>
      <c r="H26099" s="32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25">
      <c r="A26100" s="5" t="s">
        <v>14</v>
      </c>
      <c r="B26100" s="6" t="s">
        <v>189</v>
      </c>
      <c r="C26100" s="6" t="s">
        <v>43</v>
      </c>
      <c r="D26100" s="6" t="s">
        <v>17</v>
      </c>
      <c r="E26100" s="6" t="s">
        <v>26</v>
      </c>
      <c r="F26100" s="29">
        <v>41509</v>
      </c>
      <c r="G26100" s="6" t="s">
        <v>226</v>
      </c>
      <c r="H26100" s="32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25">
      <c r="A26101" s="7" t="s">
        <v>14</v>
      </c>
      <c r="B26101" s="8" t="s">
        <v>156</v>
      </c>
      <c r="C26101" s="8" t="s">
        <v>46</v>
      </c>
      <c r="D26101" s="8" t="s">
        <v>17</v>
      </c>
      <c r="E26101" s="8" t="s">
        <v>18</v>
      </c>
      <c r="F26101" s="30">
        <v>41091</v>
      </c>
      <c r="G26101" s="6" t="s">
        <v>235</v>
      </c>
      <c r="H26101" s="32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25">
      <c r="A26102" s="5" t="s">
        <v>40</v>
      </c>
      <c r="B26102" s="6" t="s">
        <v>62</v>
      </c>
      <c r="C26102" s="6" t="s">
        <v>21</v>
      </c>
      <c r="D26102" s="6" t="s">
        <v>17</v>
      </c>
      <c r="E26102" s="6" t="s">
        <v>26</v>
      </c>
      <c r="F26102" s="29">
        <v>40731</v>
      </c>
      <c r="G26102" s="6" t="s">
        <v>235</v>
      </c>
      <c r="H26102" s="32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25">
      <c r="A26103" s="7" t="s">
        <v>14</v>
      </c>
      <c r="B26103" s="8" t="s">
        <v>100</v>
      </c>
      <c r="C26103" s="8" t="s">
        <v>16</v>
      </c>
      <c r="D26103" s="8" t="s">
        <v>17</v>
      </c>
      <c r="E26103" s="8" t="s">
        <v>26</v>
      </c>
      <c r="F26103" s="30">
        <v>41700</v>
      </c>
      <c r="G26103" s="6" t="s">
        <v>233</v>
      </c>
      <c r="H26103" s="32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25">
      <c r="A26104" s="5" t="s">
        <v>14</v>
      </c>
      <c r="B26104" s="6" t="s">
        <v>118</v>
      </c>
      <c r="C26104" s="6" t="s">
        <v>25</v>
      </c>
      <c r="D26104" s="6" t="s">
        <v>17</v>
      </c>
      <c r="E26104" s="6" t="s">
        <v>18</v>
      </c>
      <c r="F26104" s="29">
        <v>42892</v>
      </c>
      <c r="G26104" s="6" t="s">
        <v>228</v>
      </c>
      <c r="H26104" s="32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25">
      <c r="A26105" s="7" t="s">
        <v>19</v>
      </c>
      <c r="B26105" s="8" t="s">
        <v>176</v>
      </c>
      <c r="C26105" s="8" t="s">
        <v>61</v>
      </c>
      <c r="D26105" s="8" t="s">
        <v>22</v>
      </c>
      <c r="E26105" s="8" t="s">
        <v>37</v>
      </c>
      <c r="F26105" s="30">
        <v>42206</v>
      </c>
      <c r="G26105" s="6" t="s">
        <v>235</v>
      </c>
      <c r="H26105" s="32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25">
      <c r="A26106" s="5" t="s">
        <v>19</v>
      </c>
      <c r="B26106" s="6" t="s">
        <v>69</v>
      </c>
      <c r="C26106" s="6" t="s">
        <v>94</v>
      </c>
      <c r="D26106" s="6" t="s">
        <v>17</v>
      </c>
      <c r="E26106" s="6" t="s">
        <v>23</v>
      </c>
      <c r="F26106" s="29">
        <v>40699</v>
      </c>
      <c r="G26106" s="6" t="s">
        <v>228</v>
      </c>
      <c r="H26106" s="32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25">
      <c r="A26107" s="7" t="s">
        <v>54</v>
      </c>
      <c r="B26107" s="8" t="s">
        <v>175</v>
      </c>
      <c r="C26107" s="8" t="s">
        <v>39</v>
      </c>
      <c r="D26107" s="8" t="s">
        <v>22</v>
      </c>
      <c r="E26107" s="8" t="s">
        <v>37</v>
      </c>
      <c r="F26107" s="30">
        <v>41195</v>
      </c>
      <c r="G26107" s="6" t="s">
        <v>232</v>
      </c>
      <c r="H26107" s="32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25">
      <c r="A26108" s="5" t="s">
        <v>14</v>
      </c>
      <c r="B26108" s="6" t="s">
        <v>52</v>
      </c>
      <c r="C26108" s="6" t="s">
        <v>39</v>
      </c>
      <c r="D26108" s="6" t="s">
        <v>22</v>
      </c>
      <c r="E26108" s="6" t="s">
        <v>23</v>
      </c>
      <c r="F26108" s="29">
        <v>41380</v>
      </c>
      <c r="G26108" s="6" t="s">
        <v>236</v>
      </c>
      <c r="H26108" s="32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25">
      <c r="A26109" s="7" t="s">
        <v>19</v>
      </c>
      <c r="B26109" s="8" t="s">
        <v>182</v>
      </c>
      <c r="C26109" s="8" t="s">
        <v>94</v>
      </c>
      <c r="D26109" s="8" t="s">
        <v>22</v>
      </c>
      <c r="E26109" s="8" t="s">
        <v>23</v>
      </c>
      <c r="F26109" s="30">
        <v>40708</v>
      </c>
      <c r="G26109" s="6" t="s">
        <v>228</v>
      </c>
      <c r="H26109" s="32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25">
      <c r="A26110" s="5" t="s">
        <v>64</v>
      </c>
      <c r="B26110" s="6" t="s">
        <v>199</v>
      </c>
      <c r="C26110" s="6" t="s">
        <v>25</v>
      </c>
      <c r="D26110" s="6" t="s">
        <v>22</v>
      </c>
      <c r="E26110" s="6" t="s">
        <v>18</v>
      </c>
      <c r="F26110" s="29">
        <v>41791</v>
      </c>
      <c r="G26110" s="6" t="s">
        <v>228</v>
      </c>
      <c r="H26110" s="32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25">
      <c r="A26111" s="7" t="s">
        <v>19</v>
      </c>
      <c r="B26111" s="8" t="s">
        <v>121</v>
      </c>
      <c r="C26111" s="8" t="s">
        <v>43</v>
      </c>
      <c r="D26111" s="8" t="s">
        <v>22</v>
      </c>
      <c r="E26111" s="8" t="s">
        <v>26</v>
      </c>
      <c r="F26111" s="30">
        <v>40713</v>
      </c>
      <c r="G26111" s="6" t="s">
        <v>228</v>
      </c>
      <c r="H26111" s="32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25">
      <c r="A26112" s="5" t="s">
        <v>14</v>
      </c>
      <c r="B26112" s="6" t="s">
        <v>186</v>
      </c>
      <c r="C26112" s="6" t="s">
        <v>16</v>
      </c>
      <c r="D26112" s="6" t="s">
        <v>17</v>
      </c>
      <c r="E26112" s="6" t="s">
        <v>37</v>
      </c>
      <c r="F26112" s="29">
        <v>42246</v>
      </c>
      <c r="G26112" s="6" t="s">
        <v>226</v>
      </c>
      <c r="H26112" s="32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25">
      <c r="A26113" s="7" t="s">
        <v>14</v>
      </c>
      <c r="B26113" s="8" t="s">
        <v>85</v>
      </c>
      <c r="C26113" s="8" t="s">
        <v>43</v>
      </c>
      <c r="D26113" s="8" t="s">
        <v>17</v>
      </c>
      <c r="E26113" s="8" t="s">
        <v>37</v>
      </c>
      <c r="F26113" s="30">
        <v>41869</v>
      </c>
      <c r="G26113" s="6" t="s">
        <v>226</v>
      </c>
      <c r="H26113" s="32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25">
      <c r="A26114" s="5" t="s">
        <v>19</v>
      </c>
      <c r="B26114" s="6" t="s">
        <v>69</v>
      </c>
      <c r="C26114" s="6" t="s">
        <v>16</v>
      </c>
      <c r="D26114" s="6" t="s">
        <v>22</v>
      </c>
      <c r="E26114" s="6" t="s">
        <v>18</v>
      </c>
      <c r="F26114" s="29">
        <v>40983</v>
      </c>
      <c r="G26114" s="6" t="s">
        <v>233</v>
      </c>
      <c r="H26114" s="32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25">
      <c r="A26115" s="7" t="s">
        <v>19</v>
      </c>
      <c r="B26115" s="8" t="s">
        <v>109</v>
      </c>
      <c r="C26115" s="8" t="s">
        <v>35</v>
      </c>
      <c r="D26115" s="8" t="s">
        <v>22</v>
      </c>
      <c r="E26115" s="8" t="s">
        <v>18</v>
      </c>
      <c r="F26115" s="30">
        <v>42760</v>
      </c>
      <c r="G26115" s="6" t="s">
        <v>231</v>
      </c>
      <c r="H26115" s="32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25">
      <c r="A26116" s="5" t="s">
        <v>54</v>
      </c>
      <c r="B26116" s="6" t="s">
        <v>211</v>
      </c>
      <c r="C26116" s="6" t="s">
        <v>21</v>
      </c>
      <c r="D26116" s="6" t="s">
        <v>17</v>
      </c>
      <c r="E26116" s="6" t="s">
        <v>37</v>
      </c>
      <c r="F26116" s="29">
        <v>42464</v>
      </c>
      <c r="G26116" s="6" t="s">
        <v>236</v>
      </c>
      <c r="H26116" s="32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25">
      <c r="A26117" s="7" t="s">
        <v>19</v>
      </c>
      <c r="B26117" s="8" t="s">
        <v>139</v>
      </c>
      <c r="C26117" s="8" t="s">
        <v>94</v>
      </c>
      <c r="D26117" s="8" t="s">
        <v>17</v>
      </c>
      <c r="E26117" s="8" t="s">
        <v>26</v>
      </c>
      <c r="F26117" s="30">
        <v>42662</v>
      </c>
      <c r="G26117" s="6" t="s">
        <v>232</v>
      </c>
      <c r="H26117" s="32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25">
      <c r="A26118" s="5" t="s">
        <v>30</v>
      </c>
      <c r="B26118" s="6" t="s">
        <v>97</v>
      </c>
      <c r="C26118" s="6" t="s">
        <v>39</v>
      </c>
      <c r="D26118" s="6" t="s">
        <v>17</v>
      </c>
      <c r="E26118" s="6" t="s">
        <v>23</v>
      </c>
      <c r="F26118" s="29">
        <v>40780</v>
      </c>
      <c r="G26118" s="6" t="s">
        <v>226</v>
      </c>
      <c r="H26118" s="32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25">
      <c r="A26119" s="7" t="s">
        <v>30</v>
      </c>
      <c r="B26119" s="8" t="s">
        <v>173</v>
      </c>
      <c r="C26119" s="8" t="s">
        <v>53</v>
      </c>
      <c r="D26119" s="8" t="s">
        <v>22</v>
      </c>
      <c r="E26119" s="8" t="s">
        <v>37</v>
      </c>
      <c r="F26119" s="30">
        <v>41544</v>
      </c>
      <c r="G26119" s="6" t="s">
        <v>230</v>
      </c>
      <c r="H26119" s="32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25">
      <c r="A26120" s="5" t="s">
        <v>64</v>
      </c>
      <c r="B26120" s="6" t="s">
        <v>83</v>
      </c>
      <c r="C26120" s="6" t="s">
        <v>25</v>
      </c>
      <c r="D26120" s="6" t="s">
        <v>17</v>
      </c>
      <c r="E26120" s="6" t="s">
        <v>23</v>
      </c>
      <c r="F26120" s="29">
        <v>41775</v>
      </c>
      <c r="G26120" s="6" t="s">
        <v>234</v>
      </c>
      <c r="H26120" s="32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25">
      <c r="A26121" s="7" t="s">
        <v>19</v>
      </c>
      <c r="B26121" s="8" t="s">
        <v>104</v>
      </c>
      <c r="C26121" s="8" t="s">
        <v>39</v>
      </c>
      <c r="D26121" s="8" t="s">
        <v>22</v>
      </c>
      <c r="E26121" s="8" t="s">
        <v>23</v>
      </c>
      <c r="F26121" s="30">
        <v>42830</v>
      </c>
      <c r="G26121" s="6" t="s">
        <v>236</v>
      </c>
      <c r="H26121" s="32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25">
      <c r="A26122" s="5" t="s">
        <v>19</v>
      </c>
      <c r="B26122" s="6" t="s">
        <v>139</v>
      </c>
      <c r="C26122" s="6" t="s">
        <v>16</v>
      </c>
      <c r="D26122" s="6" t="s">
        <v>22</v>
      </c>
      <c r="E26122" s="6" t="s">
        <v>18</v>
      </c>
      <c r="F26122" s="29">
        <v>40923</v>
      </c>
      <c r="G26122" s="6" t="s">
        <v>231</v>
      </c>
      <c r="H26122" s="32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25">
      <c r="A26123" s="7" t="s">
        <v>64</v>
      </c>
      <c r="B26123" s="8" t="s">
        <v>65</v>
      </c>
      <c r="C26123" s="8" t="s">
        <v>53</v>
      </c>
      <c r="D26123" s="8" t="s">
        <v>17</v>
      </c>
      <c r="E26123" s="8" t="s">
        <v>23</v>
      </c>
      <c r="F26123" s="30">
        <v>42339</v>
      </c>
      <c r="G26123" s="6" t="s">
        <v>237</v>
      </c>
      <c r="H26123" s="32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25">
      <c r="A26124" s="5" t="s">
        <v>40</v>
      </c>
      <c r="B26124" s="6" t="s">
        <v>191</v>
      </c>
      <c r="C26124" s="6" t="s">
        <v>46</v>
      </c>
      <c r="D26124" s="6" t="s">
        <v>17</v>
      </c>
      <c r="E26124" s="6" t="s">
        <v>26</v>
      </c>
      <c r="F26124" s="29">
        <v>42686</v>
      </c>
      <c r="G26124" s="6" t="s">
        <v>227</v>
      </c>
      <c r="H26124" s="32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25">
      <c r="A26125" s="7" t="s">
        <v>19</v>
      </c>
      <c r="B26125" s="8" t="s">
        <v>51</v>
      </c>
      <c r="C26125" s="8" t="s">
        <v>21</v>
      </c>
      <c r="D26125" s="8" t="s">
        <v>22</v>
      </c>
      <c r="E26125" s="8" t="s">
        <v>26</v>
      </c>
      <c r="F26125" s="30">
        <v>42113</v>
      </c>
      <c r="G26125" s="6" t="s">
        <v>236</v>
      </c>
      <c r="H26125" s="32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25">
      <c r="A26126" s="5" t="s">
        <v>14</v>
      </c>
      <c r="B26126" s="6" t="s">
        <v>100</v>
      </c>
      <c r="C26126" s="6" t="s">
        <v>29</v>
      </c>
      <c r="D26126" s="6" t="s">
        <v>22</v>
      </c>
      <c r="E26126" s="6" t="s">
        <v>18</v>
      </c>
      <c r="F26126" s="29">
        <v>41154</v>
      </c>
      <c r="G26126" s="6" t="s">
        <v>230</v>
      </c>
      <c r="H26126" s="32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25">
      <c r="A26127" s="7" t="s">
        <v>19</v>
      </c>
      <c r="B26127" s="8" t="s">
        <v>139</v>
      </c>
      <c r="C26127" s="8" t="s">
        <v>39</v>
      </c>
      <c r="D26127" s="8" t="s">
        <v>22</v>
      </c>
      <c r="E26127" s="8" t="s">
        <v>18</v>
      </c>
      <c r="F26127" s="30">
        <v>42119</v>
      </c>
      <c r="G26127" s="6" t="s">
        <v>236</v>
      </c>
      <c r="H26127" s="32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25">
      <c r="A26128" s="5" t="s">
        <v>54</v>
      </c>
      <c r="B26128" s="6" t="s">
        <v>77</v>
      </c>
      <c r="C26128" s="6" t="s">
        <v>61</v>
      </c>
      <c r="D26128" s="6" t="s">
        <v>22</v>
      </c>
      <c r="E26128" s="6" t="s">
        <v>18</v>
      </c>
      <c r="F26128" s="29">
        <v>42172</v>
      </c>
      <c r="G26128" s="6" t="s">
        <v>228</v>
      </c>
      <c r="H26128" s="32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25">
      <c r="A26129" s="7" t="s">
        <v>19</v>
      </c>
      <c r="B26129" s="8" t="s">
        <v>24</v>
      </c>
      <c r="C26129" s="8" t="s">
        <v>39</v>
      </c>
      <c r="D26129" s="8" t="s">
        <v>17</v>
      </c>
      <c r="E26129" s="8" t="s">
        <v>37</v>
      </c>
      <c r="F26129" s="30">
        <v>40250</v>
      </c>
      <c r="G26129" s="6" t="s">
        <v>233</v>
      </c>
      <c r="H26129" s="32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25">
      <c r="A26130" s="5" t="s">
        <v>14</v>
      </c>
      <c r="B26130" s="6" t="s">
        <v>164</v>
      </c>
      <c r="C26130" s="6" t="s">
        <v>16</v>
      </c>
      <c r="D26130" s="6" t="s">
        <v>17</v>
      </c>
      <c r="E26130" s="6" t="s">
        <v>23</v>
      </c>
      <c r="F26130" s="29">
        <v>41213</v>
      </c>
      <c r="G26130" s="6" t="s">
        <v>232</v>
      </c>
      <c r="H26130" s="32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25">
      <c r="A26131" s="7" t="s">
        <v>14</v>
      </c>
      <c r="B26131" s="8" t="s">
        <v>85</v>
      </c>
      <c r="C26131" s="8" t="s">
        <v>39</v>
      </c>
      <c r="D26131" s="8" t="s">
        <v>22</v>
      </c>
      <c r="E26131" s="8" t="s">
        <v>26</v>
      </c>
      <c r="F26131" s="30">
        <v>40624</v>
      </c>
      <c r="G26131" s="6" t="s">
        <v>233</v>
      </c>
      <c r="H26131" s="32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25">
      <c r="A26132" s="5" t="s">
        <v>14</v>
      </c>
      <c r="B26132" s="6" t="s">
        <v>15</v>
      </c>
      <c r="C26132" s="6" t="s">
        <v>29</v>
      </c>
      <c r="D26132" s="6" t="s">
        <v>22</v>
      </c>
      <c r="E26132" s="6" t="s">
        <v>18</v>
      </c>
      <c r="F26132" s="29">
        <v>42739</v>
      </c>
      <c r="G26132" s="6" t="s">
        <v>231</v>
      </c>
      <c r="H26132" s="32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25">
      <c r="A26133" s="7" t="s">
        <v>40</v>
      </c>
      <c r="B26133" s="8" t="s">
        <v>74</v>
      </c>
      <c r="C26133" s="8" t="s">
        <v>43</v>
      </c>
      <c r="D26133" s="8" t="s">
        <v>17</v>
      </c>
      <c r="E26133" s="8" t="s">
        <v>23</v>
      </c>
      <c r="F26133" s="30">
        <v>42516</v>
      </c>
      <c r="G26133" s="6" t="s">
        <v>234</v>
      </c>
      <c r="H26133" s="32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25">
      <c r="A26134" s="5" t="s">
        <v>54</v>
      </c>
      <c r="B26134" s="6" t="s">
        <v>211</v>
      </c>
      <c r="C26134" s="6" t="s">
        <v>16</v>
      </c>
      <c r="D26134" s="6" t="s">
        <v>22</v>
      </c>
      <c r="E26134" s="6" t="s">
        <v>37</v>
      </c>
      <c r="F26134" s="29">
        <v>40840</v>
      </c>
      <c r="G26134" s="6" t="s">
        <v>232</v>
      </c>
      <c r="H26134" s="32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25">
      <c r="A26135" s="7" t="s">
        <v>54</v>
      </c>
      <c r="B26135" s="8" t="s">
        <v>91</v>
      </c>
      <c r="C26135" s="8" t="s">
        <v>29</v>
      </c>
      <c r="D26135" s="8" t="s">
        <v>22</v>
      </c>
      <c r="E26135" s="8" t="s">
        <v>26</v>
      </c>
      <c r="F26135" s="30">
        <v>40362</v>
      </c>
      <c r="G26135" s="6" t="s">
        <v>235</v>
      </c>
      <c r="H26135" s="32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25">
      <c r="A26136" s="5" t="s">
        <v>30</v>
      </c>
      <c r="B26136" s="6" t="s">
        <v>195</v>
      </c>
      <c r="C26136" s="6" t="s">
        <v>46</v>
      </c>
      <c r="D26136" s="6" t="s">
        <v>22</v>
      </c>
      <c r="E26136" s="6" t="s">
        <v>26</v>
      </c>
      <c r="F26136" s="29">
        <v>41361</v>
      </c>
      <c r="G26136" s="6" t="s">
        <v>233</v>
      </c>
      <c r="H26136" s="32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25">
      <c r="A26137" s="7" t="s">
        <v>30</v>
      </c>
      <c r="B26137" s="8" t="s">
        <v>122</v>
      </c>
      <c r="C26137" s="8" t="s">
        <v>39</v>
      </c>
      <c r="D26137" s="8" t="s">
        <v>17</v>
      </c>
      <c r="E26137" s="8" t="s">
        <v>18</v>
      </c>
      <c r="F26137" s="30">
        <v>40353</v>
      </c>
      <c r="G26137" s="6" t="s">
        <v>228</v>
      </c>
      <c r="H26137" s="32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25">
      <c r="A26138" s="5" t="s">
        <v>14</v>
      </c>
      <c r="B26138" s="6" t="s">
        <v>204</v>
      </c>
      <c r="C26138" s="6" t="s">
        <v>39</v>
      </c>
      <c r="D26138" s="6" t="s">
        <v>22</v>
      </c>
      <c r="E26138" s="6" t="s">
        <v>18</v>
      </c>
      <c r="F26138" s="29">
        <v>42542</v>
      </c>
      <c r="G26138" s="6" t="s">
        <v>228</v>
      </c>
      <c r="H26138" s="32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25">
      <c r="A26139" s="7" t="s">
        <v>40</v>
      </c>
      <c r="B26139" s="8" t="s">
        <v>76</v>
      </c>
      <c r="C26139" s="8" t="s">
        <v>21</v>
      </c>
      <c r="D26139" s="8" t="s">
        <v>17</v>
      </c>
      <c r="E26139" s="8" t="s">
        <v>26</v>
      </c>
      <c r="F26139" s="30">
        <v>41073</v>
      </c>
      <c r="G26139" s="6" t="s">
        <v>228</v>
      </c>
      <c r="H26139" s="32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25">
      <c r="A26140" s="5" t="s">
        <v>14</v>
      </c>
      <c r="B26140" s="6" t="s">
        <v>103</v>
      </c>
      <c r="C26140" s="6" t="s">
        <v>53</v>
      </c>
      <c r="D26140" s="6" t="s">
        <v>22</v>
      </c>
      <c r="E26140" s="6" t="s">
        <v>23</v>
      </c>
      <c r="F26140" s="29">
        <v>40546</v>
      </c>
      <c r="G26140" s="6" t="s">
        <v>231</v>
      </c>
      <c r="H26140" s="32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25">
      <c r="A26141" s="7" t="s">
        <v>19</v>
      </c>
      <c r="B26141" s="8" t="s">
        <v>153</v>
      </c>
      <c r="C26141" s="8" t="s">
        <v>46</v>
      </c>
      <c r="D26141" s="8" t="s">
        <v>17</v>
      </c>
      <c r="E26141" s="8" t="s">
        <v>18</v>
      </c>
      <c r="F26141" s="30">
        <v>41799</v>
      </c>
      <c r="G26141" s="6" t="s">
        <v>228</v>
      </c>
      <c r="H26141" s="32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25">
      <c r="A26142" s="5" t="s">
        <v>19</v>
      </c>
      <c r="B26142" s="6" t="s">
        <v>104</v>
      </c>
      <c r="C26142" s="6" t="s">
        <v>94</v>
      </c>
      <c r="D26142" s="6" t="s">
        <v>17</v>
      </c>
      <c r="E26142" s="6" t="s">
        <v>26</v>
      </c>
      <c r="F26142" s="29">
        <v>40528</v>
      </c>
      <c r="G26142" s="6" t="s">
        <v>237</v>
      </c>
      <c r="H26142" s="32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25">
      <c r="A26143" s="7" t="s">
        <v>14</v>
      </c>
      <c r="B26143" s="8" t="s">
        <v>81</v>
      </c>
      <c r="C26143" s="8" t="s">
        <v>35</v>
      </c>
      <c r="D26143" s="8" t="s">
        <v>17</v>
      </c>
      <c r="E26143" s="8" t="s">
        <v>26</v>
      </c>
      <c r="F26143" s="30">
        <v>42498</v>
      </c>
      <c r="G26143" s="6" t="s">
        <v>234</v>
      </c>
      <c r="H26143" s="32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25">
      <c r="A26144" s="5" t="s">
        <v>87</v>
      </c>
      <c r="B26144" s="6" t="s">
        <v>88</v>
      </c>
      <c r="C26144" s="6" t="s">
        <v>61</v>
      </c>
      <c r="D26144" s="6" t="s">
        <v>22</v>
      </c>
      <c r="E26144" s="6" t="s">
        <v>18</v>
      </c>
      <c r="F26144" s="29">
        <v>42800</v>
      </c>
      <c r="G26144" s="6" t="s">
        <v>233</v>
      </c>
      <c r="H26144" s="32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25">
      <c r="A26145" s="7" t="s">
        <v>54</v>
      </c>
      <c r="B26145" s="8" t="s">
        <v>68</v>
      </c>
      <c r="C26145" s="8" t="s">
        <v>53</v>
      </c>
      <c r="D26145" s="8" t="s">
        <v>17</v>
      </c>
      <c r="E26145" s="8" t="s">
        <v>26</v>
      </c>
      <c r="F26145" s="30">
        <v>41063</v>
      </c>
      <c r="G26145" s="6" t="s">
        <v>228</v>
      </c>
      <c r="H26145" s="32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25">
      <c r="A26146" s="5" t="s">
        <v>19</v>
      </c>
      <c r="B26146" s="6" t="s">
        <v>70</v>
      </c>
      <c r="C26146" s="6" t="s">
        <v>39</v>
      </c>
      <c r="D26146" s="6" t="s">
        <v>17</v>
      </c>
      <c r="E26146" s="6" t="s">
        <v>37</v>
      </c>
      <c r="F26146" s="29">
        <v>42836</v>
      </c>
      <c r="G26146" s="6" t="s">
        <v>236</v>
      </c>
      <c r="H26146" s="32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25">
      <c r="A26147" s="7" t="s">
        <v>40</v>
      </c>
      <c r="B26147" s="8" t="s">
        <v>218</v>
      </c>
      <c r="C26147" s="8" t="s">
        <v>61</v>
      </c>
      <c r="D26147" s="8" t="s">
        <v>17</v>
      </c>
      <c r="E26147" s="8" t="s">
        <v>26</v>
      </c>
      <c r="F26147" s="30">
        <v>41611</v>
      </c>
      <c r="G26147" s="6" t="s">
        <v>237</v>
      </c>
      <c r="H26147" s="32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25">
      <c r="A26148" s="5" t="s">
        <v>19</v>
      </c>
      <c r="B26148" s="6" t="s">
        <v>50</v>
      </c>
      <c r="C26148" s="6" t="s">
        <v>25</v>
      </c>
      <c r="D26148" s="6" t="s">
        <v>22</v>
      </c>
      <c r="E26148" s="6" t="s">
        <v>26</v>
      </c>
      <c r="F26148" s="29">
        <v>42332</v>
      </c>
      <c r="G26148" s="6" t="s">
        <v>227</v>
      </c>
      <c r="H26148" s="32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25">
      <c r="A26149" s="7" t="s">
        <v>40</v>
      </c>
      <c r="B26149" s="8" t="s">
        <v>41</v>
      </c>
      <c r="C26149" s="8" t="s">
        <v>29</v>
      </c>
      <c r="D26149" s="8" t="s">
        <v>22</v>
      </c>
      <c r="E26149" s="8" t="s">
        <v>37</v>
      </c>
      <c r="F26149" s="30">
        <v>40652</v>
      </c>
      <c r="G26149" s="6" t="s">
        <v>236</v>
      </c>
      <c r="H26149" s="32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25">
      <c r="A26150" s="5" t="s">
        <v>14</v>
      </c>
      <c r="B26150" s="6" t="s">
        <v>189</v>
      </c>
      <c r="C26150" s="6" t="s">
        <v>29</v>
      </c>
      <c r="D26150" s="6" t="s">
        <v>22</v>
      </c>
      <c r="E26150" s="6" t="s">
        <v>23</v>
      </c>
      <c r="F26150" s="29">
        <v>40910</v>
      </c>
      <c r="G26150" s="6" t="s">
        <v>231</v>
      </c>
      <c r="H26150" s="32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25">
      <c r="A26151" s="7" t="s">
        <v>19</v>
      </c>
      <c r="B26151" s="8" t="s">
        <v>67</v>
      </c>
      <c r="C26151" s="8" t="s">
        <v>39</v>
      </c>
      <c r="D26151" s="8" t="s">
        <v>17</v>
      </c>
      <c r="E26151" s="8" t="s">
        <v>37</v>
      </c>
      <c r="F26151" s="30">
        <v>40920</v>
      </c>
      <c r="G26151" s="6" t="s">
        <v>231</v>
      </c>
      <c r="H26151" s="32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25">
      <c r="A26152" s="5" t="s">
        <v>40</v>
      </c>
      <c r="B26152" s="6" t="s">
        <v>190</v>
      </c>
      <c r="C26152" s="6" t="s">
        <v>21</v>
      </c>
      <c r="D26152" s="6" t="s">
        <v>22</v>
      </c>
      <c r="E26152" s="6" t="s">
        <v>26</v>
      </c>
      <c r="F26152" s="29">
        <v>41649</v>
      </c>
      <c r="G26152" s="6" t="s">
        <v>231</v>
      </c>
      <c r="H26152" s="32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25">
      <c r="A26153" s="7" t="s">
        <v>19</v>
      </c>
      <c r="B26153" s="8" t="s">
        <v>158</v>
      </c>
      <c r="C26153" s="8" t="s">
        <v>21</v>
      </c>
      <c r="D26153" s="8" t="s">
        <v>22</v>
      </c>
      <c r="E26153" s="8" t="s">
        <v>23</v>
      </c>
      <c r="F26153" s="30">
        <v>40307</v>
      </c>
      <c r="G26153" s="6" t="s">
        <v>234</v>
      </c>
      <c r="H26153" s="32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25">
      <c r="A26154" s="5" t="s">
        <v>30</v>
      </c>
      <c r="B26154" s="6" t="s">
        <v>112</v>
      </c>
      <c r="C26154" s="6" t="s">
        <v>43</v>
      </c>
      <c r="D26154" s="6" t="s">
        <v>22</v>
      </c>
      <c r="E26154" s="6" t="s">
        <v>23</v>
      </c>
      <c r="F26154" s="29">
        <v>42788</v>
      </c>
      <c r="G26154" s="6" t="s">
        <v>229</v>
      </c>
      <c r="H26154" s="32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25">
      <c r="A26155" s="7" t="s">
        <v>40</v>
      </c>
      <c r="B26155" s="8" t="s">
        <v>179</v>
      </c>
      <c r="C26155" s="8" t="s">
        <v>49</v>
      </c>
      <c r="D26155" s="8" t="s">
        <v>22</v>
      </c>
      <c r="E26155" s="8" t="s">
        <v>23</v>
      </c>
      <c r="F26155" s="30">
        <v>42930</v>
      </c>
      <c r="G26155" s="6" t="s">
        <v>235</v>
      </c>
      <c r="H26155" s="32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25">
      <c r="A26156" s="5" t="s">
        <v>30</v>
      </c>
      <c r="B26156" s="6" t="s">
        <v>197</v>
      </c>
      <c r="C26156" s="6" t="s">
        <v>16</v>
      </c>
      <c r="D26156" s="6" t="s">
        <v>17</v>
      </c>
      <c r="E26156" s="6" t="s">
        <v>37</v>
      </c>
      <c r="F26156" s="29">
        <v>40491</v>
      </c>
      <c r="G26156" s="6" t="s">
        <v>227</v>
      </c>
      <c r="H26156" s="32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25">
      <c r="A26157" s="7" t="s">
        <v>54</v>
      </c>
      <c r="B26157" s="8" t="s">
        <v>96</v>
      </c>
      <c r="C26157" s="8" t="s">
        <v>21</v>
      </c>
      <c r="D26157" s="8" t="s">
        <v>17</v>
      </c>
      <c r="E26157" s="8" t="s">
        <v>18</v>
      </c>
      <c r="F26157" s="30">
        <v>42534</v>
      </c>
      <c r="G26157" s="6" t="s">
        <v>228</v>
      </c>
      <c r="H26157" s="32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25">
      <c r="A26158" s="5" t="s">
        <v>14</v>
      </c>
      <c r="B26158" s="6" t="s">
        <v>165</v>
      </c>
      <c r="C26158" s="6" t="s">
        <v>46</v>
      </c>
      <c r="D26158" s="6" t="s">
        <v>17</v>
      </c>
      <c r="E26158" s="6" t="s">
        <v>18</v>
      </c>
      <c r="F26158" s="29">
        <v>42678</v>
      </c>
      <c r="G26158" s="6" t="s">
        <v>227</v>
      </c>
      <c r="H26158" s="32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25">
      <c r="A26159" s="7" t="s">
        <v>54</v>
      </c>
      <c r="B26159" s="8" t="s">
        <v>59</v>
      </c>
      <c r="C26159" s="8" t="s">
        <v>29</v>
      </c>
      <c r="D26159" s="8" t="s">
        <v>17</v>
      </c>
      <c r="E26159" s="8" t="s">
        <v>18</v>
      </c>
      <c r="F26159" s="30">
        <v>41851</v>
      </c>
      <c r="G26159" s="6" t="s">
        <v>235</v>
      </c>
      <c r="H26159" s="32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25">
      <c r="A26160" s="5" t="s">
        <v>19</v>
      </c>
      <c r="B26160" s="6" t="s">
        <v>33</v>
      </c>
      <c r="C26160" s="6" t="s">
        <v>16</v>
      </c>
      <c r="D26160" s="6" t="s">
        <v>17</v>
      </c>
      <c r="E26160" s="6" t="s">
        <v>37</v>
      </c>
      <c r="F26160" s="29">
        <v>41365</v>
      </c>
      <c r="G26160" s="6" t="s">
        <v>236</v>
      </c>
      <c r="H26160" s="32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25">
      <c r="A26161" s="7" t="s">
        <v>19</v>
      </c>
      <c r="B26161" s="8" t="s">
        <v>80</v>
      </c>
      <c r="C26161" s="8" t="s">
        <v>39</v>
      </c>
      <c r="D26161" s="8" t="s">
        <v>22</v>
      </c>
      <c r="E26161" s="8" t="s">
        <v>37</v>
      </c>
      <c r="F26161" s="30">
        <v>41541</v>
      </c>
      <c r="G26161" s="6" t="s">
        <v>230</v>
      </c>
      <c r="H26161" s="32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25">
      <c r="A26162" s="5" t="s">
        <v>30</v>
      </c>
      <c r="B26162" s="6" t="s">
        <v>187</v>
      </c>
      <c r="C26162" s="6" t="s">
        <v>46</v>
      </c>
      <c r="D26162" s="6" t="s">
        <v>17</v>
      </c>
      <c r="E26162" s="6" t="s">
        <v>18</v>
      </c>
      <c r="F26162" s="29">
        <v>40322</v>
      </c>
      <c r="G26162" s="6" t="s">
        <v>234</v>
      </c>
      <c r="H26162" s="32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25">
      <c r="A26163" s="7" t="s">
        <v>19</v>
      </c>
      <c r="B26163" s="8" t="s">
        <v>158</v>
      </c>
      <c r="C26163" s="8" t="s">
        <v>53</v>
      </c>
      <c r="D26163" s="8" t="s">
        <v>17</v>
      </c>
      <c r="E26163" s="8" t="s">
        <v>37</v>
      </c>
      <c r="F26163" s="30">
        <v>40189</v>
      </c>
      <c r="G26163" s="6" t="s">
        <v>231</v>
      </c>
      <c r="H26163" s="32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25">
      <c r="A26164" s="5" t="s">
        <v>54</v>
      </c>
      <c r="B26164" s="6" t="s">
        <v>58</v>
      </c>
      <c r="C26164" s="6" t="s">
        <v>39</v>
      </c>
      <c r="D26164" s="6" t="s">
        <v>22</v>
      </c>
      <c r="E26164" s="6" t="s">
        <v>23</v>
      </c>
      <c r="F26164" s="29">
        <v>41246</v>
      </c>
      <c r="G26164" s="6" t="s">
        <v>237</v>
      </c>
      <c r="H26164" s="32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25">
      <c r="A26165" s="7" t="s">
        <v>30</v>
      </c>
      <c r="B26165" s="8" t="s">
        <v>112</v>
      </c>
      <c r="C26165" s="8" t="s">
        <v>21</v>
      </c>
      <c r="D26165" s="8" t="s">
        <v>22</v>
      </c>
      <c r="E26165" s="8" t="s">
        <v>26</v>
      </c>
      <c r="F26165" s="30">
        <v>42602</v>
      </c>
      <c r="G26165" s="6" t="s">
        <v>226</v>
      </c>
      <c r="H26165" s="32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25">
      <c r="A26166" s="5" t="s">
        <v>14</v>
      </c>
      <c r="B26166" s="6" t="s">
        <v>133</v>
      </c>
      <c r="C26166" s="6" t="s">
        <v>49</v>
      </c>
      <c r="D26166" s="6" t="s">
        <v>22</v>
      </c>
      <c r="E26166" s="6" t="s">
        <v>26</v>
      </c>
      <c r="F26166" s="29">
        <v>40992</v>
      </c>
      <c r="G26166" s="6" t="s">
        <v>233</v>
      </c>
      <c r="H26166" s="32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25">
      <c r="A26167" s="7" t="s">
        <v>54</v>
      </c>
      <c r="B26167" s="8" t="s">
        <v>58</v>
      </c>
      <c r="C26167" s="8" t="s">
        <v>43</v>
      </c>
      <c r="D26167" s="8" t="s">
        <v>17</v>
      </c>
      <c r="E26167" s="8" t="s">
        <v>26</v>
      </c>
      <c r="F26167" s="30">
        <v>40451</v>
      </c>
      <c r="G26167" s="6" t="s">
        <v>230</v>
      </c>
      <c r="H26167" s="32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25">
      <c r="A26168" s="5" t="s">
        <v>40</v>
      </c>
      <c r="B26168" s="6" t="s">
        <v>45</v>
      </c>
      <c r="C26168" s="6" t="s">
        <v>25</v>
      </c>
      <c r="D26168" s="6" t="s">
        <v>17</v>
      </c>
      <c r="E26168" s="6" t="s">
        <v>23</v>
      </c>
      <c r="F26168" s="29">
        <v>42640</v>
      </c>
      <c r="G26168" s="6" t="s">
        <v>230</v>
      </c>
      <c r="H26168" s="32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25">
      <c r="A26169" s="7" t="s">
        <v>30</v>
      </c>
      <c r="B26169" s="8" t="s">
        <v>152</v>
      </c>
      <c r="C26169" s="8" t="s">
        <v>46</v>
      </c>
      <c r="D26169" s="8" t="s">
        <v>17</v>
      </c>
      <c r="E26169" s="8" t="s">
        <v>26</v>
      </c>
      <c r="F26169" s="30">
        <v>42692</v>
      </c>
      <c r="G26169" s="6" t="s">
        <v>227</v>
      </c>
      <c r="H26169" s="32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25">
      <c r="A26170" s="5" t="s">
        <v>14</v>
      </c>
      <c r="B26170" s="6" t="s">
        <v>212</v>
      </c>
      <c r="C26170" s="6" t="s">
        <v>29</v>
      </c>
      <c r="D26170" s="6" t="s">
        <v>17</v>
      </c>
      <c r="E26170" s="6" t="s">
        <v>37</v>
      </c>
      <c r="F26170" s="29">
        <v>41662</v>
      </c>
      <c r="G26170" s="6" t="s">
        <v>231</v>
      </c>
      <c r="H26170" s="32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25">
      <c r="A26171" s="7" t="s">
        <v>64</v>
      </c>
      <c r="B26171" s="8" t="s">
        <v>116</v>
      </c>
      <c r="C26171" s="8" t="s">
        <v>49</v>
      </c>
      <c r="D26171" s="8" t="s">
        <v>22</v>
      </c>
      <c r="E26171" s="8" t="s">
        <v>18</v>
      </c>
      <c r="F26171" s="30">
        <v>42377</v>
      </c>
      <c r="G26171" s="6" t="s">
        <v>231</v>
      </c>
      <c r="H26171" s="32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25">
      <c r="A26172" s="5" t="s">
        <v>54</v>
      </c>
      <c r="B26172" s="6" t="s">
        <v>91</v>
      </c>
      <c r="C26172" s="6" t="s">
        <v>61</v>
      </c>
      <c r="D26172" s="6" t="s">
        <v>22</v>
      </c>
      <c r="E26172" s="6" t="s">
        <v>26</v>
      </c>
      <c r="F26172" s="29">
        <v>42522</v>
      </c>
      <c r="G26172" s="6" t="s">
        <v>228</v>
      </c>
      <c r="H26172" s="32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25">
      <c r="A26173" s="7" t="s">
        <v>14</v>
      </c>
      <c r="B26173" s="8" t="s">
        <v>147</v>
      </c>
      <c r="C26173" s="8" t="s">
        <v>61</v>
      </c>
      <c r="D26173" s="8" t="s">
        <v>22</v>
      </c>
      <c r="E26173" s="8" t="s">
        <v>26</v>
      </c>
      <c r="F26173" s="30">
        <v>41550</v>
      </c>
      <c r="G26173" s="6" t="s">
        <v>232</v>
      </c>
      <c r="H26173" s="32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25">
      <c r="A26174" s="5" t="s">
        <v>14</v>
      </c>
      <c r="B26174" s="6" t="s">
        <v>126</v>
      </c>
      <c r="C26174" s="6" t="s">
        <v>35</v>
      </c>
      <c r="D26174" s="6" t="s">
        <v>22</v>
      </c>
      <c r="E26174" s="6" t="s">
        <v>23</v>
      </c>
      <c r="F26174" s="29">
        <v>42074</v>
      </c>
      <c r="G26174" s="6" t="s">
        <v>233</v>
      </c>
      <c r="H26174" s="32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25">
      <c r="A26175" s="7" t="s">
        <v>14</v>
      </c>
      <c r="B26175" s="8" t="s">
        <v>143</v>
      </c>
      <c r="C26175" s="8" t="s">
        <v>61</v>
      </c>
      <c r="D26175" s="8" t="s">
        <v>22</v>
      </c>
      <c r="E26175" s="8" t="s">
        <v>26</v>
      </c>
      <c r="F26175" s="30">
        <v>42943</v>
      </c>
      <c r="G26175" s="6" t="s">
        <v>235</v>
      </c>
      <c r="H26175" s="32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25">
      <c r="A26176" s="5" t="s">
        <v>30</v>
      </c>
      <c r="B26176" s="6" t="s">
        <v>209</v>
      </c>
      <c r="C26176" s="6" t="s">
        <v>43</v>
      </c>
      <c r="D26176" s="6" t="s">
        <v>17</v>
      </c>
      <c r="E26176" s="6" t="s">
        <v>37</v>
      </c>
      <c r="F26176" s="29">
        <v>40632</v>
      </c>
      <c r="G26176" s="6" t="s">
        <v>233</v>
      </c>
      <c r="H26176" s="32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25">
      <c r="A26177" s="7" t="s">
        <v>14</v>
      </c>
      <c r="B26177" s="8" t="s">
        <v>212</v>
      </c>
      <c r="C26177" s="8" t="s">
        <v>43</v>
      </c>
      <c r="D26177" s="8" t="s">
        <v>17</v>
      </c>
      <c r="E26177" s="8" t="s">
        <v>23</v>
      </c>
      <c r="F26177" s="30">
        <v>41684</v>
      </c>
      <c r="G26177" s="6" t="s">
        <v>229</v>
      </c>
      <c r="H26177" s="32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25">
      <c r="A26178" s="5" t="s">
        <v>30</v>
      </c>
      <c r="B26178" s="6" t="s">
        <v>134</v>
      </c>
      <c r="C26178" s="6" t="s">
        <v>35</v>
      </c>
      <c r="D26178" s="6" t="s">
        <v>17</v>
      </c>
      <c r="E26178" s="6" t="s">
        <v>26</v>
      </c>
      <c r="F26178" s="29">
        <v>41968</v>
      </c>
      <c r="G26178" s="6" t="s">
        <v>227</v>
      </c>
      <c r="H26178" s="32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25">
      <c r="A26179" s="7" t="s">
        <v>19</v>
      </c>
      <c r="B26179" s="8" t="s">
        <v>159</v>
      </c>
      <c r="C26179" s="8" t="s">
        <v>46</v>
      </c>
      <c r="D26179" s="8" t="s">
        <v>17</v>
      </c>
      <c r="E26179" s="8" t="s">
        <v>37</v>
      </c>
      <c r="F26179" s="30">
        <v>41889</v>
      </c>
      <c r="G26179" s="6" t="s">
        <v>230</v>
      </c>
      <c r="H26179" s="32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25">
      <c r="A26180" s="5" t="s">
        <v>40</v>
      </c>
      <c r="B26180" s="6" t="s">
        <v>162</v>
      </c>
      <c r="C26180" s="6" t="s">
        <v>39</v>
      </c>
      <c r="D26180" s="6" t="s">
        <v>17</v>
      </c>
      <c r="E26180" s="6" t="s">
        <v>37</v>
      </c>
      <c r="F26180" s="29">
        <v>42244</v>
      </c>
      <c r="G26180" s="6" t="s">
        <v>226</v>
      </c>
      <c r="H26180" s="32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25">
      <c r="A26181" s="7" t="s">
        <v>30</v>
      </c>
      <c r="B26181" s="8" t="s">
        <v>214</v>
      </c>
      <c r="C26181" s="8" t="s">
        <v>35</v>
      </c>
      <c r="D26181" s="8" t="s">
        <v>22</v>
      </c>
      <c r="E26181" s="8" t="s">
        <v>37</v>
      </c>
      <c r="F26181" s="30">
        <v>42834</v>
      </c>
      <c r="G26181" s="6" t="s">
        <v>236</v>
      </c>
      <c r="H26181" s="32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25">
      <c r="A26182" s="5" t="s">
        <v>40</v>
      </c>
      <c r="B26182" s="6" t="s">
        <v>108</v>
      </c>
      <c r="C26182" s="6" t="s">
        <v>29</v>
      </c>
      <c r="D26182" s="6" t="s">
        <v>22</v>
      </c>
      <c r="E26182" s="6" t="s">
        <v>18</v>
      </c>
      <c r="F26182" s="29">
        <v>41084</v>
      </c>
      <c r="G26182" s="6" t="s">
        <v>228</v>
      </c>
      <c r="H26182" s="32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25">
      <c r="A26183" s="7" t="s">
        <v>30</v>
      </c>
      <c r="B26183" s="8" t="s">
        <v>214</v>
      </c>
      <c r="C26183" s="8" t="s">
        <v>43</v>
      </c>
      <c r="D26183" s="8" t="s">
        <v>22</v>
      </c>
      <c r="E26183" s="8" t="s">
        <v>26</v>
      </c>
      <c r="F26183" s="30">
        <v>41722</v>
      </c>
      <c r="G26183" s="6" t="s">
        <v>233</v>
      </c>
      <c r="H26183" s="32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25">
      <c r="A26184" s="5" t="s">
        <v>40</v>
      </c>
      <c r="B26184" s="6" t="s">
        <v>60</v>
      </c>
      <c r="C26184" s="6" t="s">
        <v>61</v>
      </c>
      <c r="D26184" s="6" t="s">
        <v>17</v>
      </c>
      <c r="E26184" s="6" t="s">
        <v>18</v>
      </c>
      <c r="F26184" s="29">
        <v>41566</v>
      </c>
      <c r="G26184" s="6" t="s">
        <v>232</v>
      </c>
      <c r="H26184" s="32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25">
      <c r="A26185" s="7" t="s">
        <v>19</v>
      </c>
      <c r="B26185" s="8" t="s">
        <v>24</v>
      </c>
      <c r="C26185" s="8" t="s">
        <v>49</v>
      </c>
      <c r="D26185" s="8" t="s">
        <v>17</v>
      </c>
      <c r="E26185" s="8" t="s">
        <v>37</v>
      </c>
      <c r="F26185" s="30">
        <v>41976</v>
      </c>
      <c r="G26185" s="6" t="s">
        <v>237</v>
      </c>
      <c r="H26185" s="32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25">
      <c r="A26186" s="5" t="s">
        <v>87</v>
      </c>
      <c r="B26186" s="6" t="s">
        <v>127</v>
      </c>
      <c r="C26186" s="6" t="s">
        <v>43</v>
      </c>
      <c r="D26186" s="6" t="s">
        <v>22</v>
      </c>
      <c r="E26186" s="6" t="s">
        <v>18</v>
      </c>
      <c r="F26186" s="29">
        <v>41930</v>
      </c>
      <c r="G26186" s="6" t="s">
        <v>232</v>
      </c>
      <c r="H26186" s="32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25">
      <c r="A26187" s="7" t="s">
        <v>54</v>
      </c>
      <c r="B26187" s="8" t="s">
        <v>151</v>
      </c>
      <c r="C26187" s="8" t="s">
        <v>29</v>
      </c>
      <c r="D26187" s="8" t="s">
        <v>22</v>
      </c>
      <c r="E26187" s="8" t="s">
        <v>26</v>
      </c>
      <c r="F26187" s="30">
        <v>42181</v>
      </c>
      <c r="G26187" s="6" t="s">
        <v>228</v>
      </c>
      <c r="H26187" s="32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25">
      <c r="A26188" s="5" t="s">
        <v>14</v>
      </c>
      <c r="B26188" s="6" t="s">
        <v>133</v>
      </c>
      <c r="C26188" s="6" t="s">
        <v>39</v>
      </c>
      <c r="D26188" s="6" t="s">
        <v>17</v>
      </c>
      <c r="E26188" s="6" t="s">
        <v>26</v>
      </c>
      <c r="F26188" s="29">
        <v>41105</v>
      </c>
      <c r="G26188" s="6" t="s">
        <v>235</v>
      </c>
      <c r="H26188" s="32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25">
      <c r="A26189" s="7" t="s">
        <v>40</v>
      </c>
      <c r="B26189" s="8" t="s">
        <v>76</v>
      </c>
      <c r="C26189" s="8" t="s">
        <v>61</v>
      </c>
      <c r="D26189" s="8" t="s">
        <v>17</v>
      </c>
      <c r="E26189" s="8" t="s">
        <v>23</v>
      </c>
      <c r="F26189" s="30">
        <v>41615</v>
      </c>
      <c r="G26189" s="6" t="s">
        <v>237</v>
      </c>
      <c r="H26189" s="32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25">
      <c r="A26190" s="5" t="s">
        <v>19</v>
      </c>
      <c r="B26190" s="6" t="s">
        <v>113</v>
      </c>
      <c r="C26190" s="6" t="s">
        <v>29</v>
      </c>
      <c r="D26190" s="6" t="s">
        <v>22</v>
      </c>
      <c r="E26190" s="6" t="s">
        <v>18</v>
      </c>
      <c r="F26190" s="29">
        <v>41480</v>
      </c>
      <c r="G26190" s="6" t="s">
        <v>235</v>
      </c>
      <c r="H26190" s="32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25">
      <c r="A26191" s="7" t="s">
        <v>30</v>
      </c>
      <c r="B26191" s="8" t="s">
        <v>134</v>
      </c>
      <c r="C26191" s="8" t="s">
        <v>49</v>
      </c>
      <c r="D26191" s="8" t="s">
        <v>22</v>
      </c>
      <c r="E26191" s="8" t="s">
        <v>23</v>
      </c>
      <c r="F26191" s="30">
        <v>40243</v>
      </c>
      <c r="G26191" s="6" t="s">
        <v>233</v>
      </c>
      <c r="H26191" s="32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25">
      <c r="A26192" s="5" t="s">
        <v>14</v>
      </c>
      <c r="B26192" s="6" t="s">
        <v>85</v>
      </c>
      <c r="C26192" s="6" t="s">
        <v>61</v>
      </c>
      <c r="D26192" s="6" t="s">
        <v>22</v>
      </c>
      <c r="E26192" s="6" t="s">
        <v>26</v>
      </c>
      <c r="F26192" s="29">
        <v>40602</v>
      </c>
      <c r="G26192" s="6" t="s">
        <v>229</v>
      </c>
      <c r="H26192" s="32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25">
      <c r="A26193" s="7" t="s">
        <v>54</v>
      </c>
      <c r="B26193" s="8" t="s">
        <v>219</v>
      </c>
      <c r="C26193" s="8" t="s">
        <v>21</v>
      </c>
      <c r="D26193" s="8" t="s">
        <v>22</v>
      </c>
      <c r="E26193" s="8" t="s">
        <v>37</v>
      </c>
      <c r="F26193" s="30">
        <v>41492</v>
      </c>
      <c r="G26193" s="6" t="s">
        <v>226</v>
      </c>
      <c r="H26193" s="32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25">
      <c r="A26194" s="5" t="s">
        <v>40</v>
      </c>
      <c r="B26194" s="6" t="s">
        <v>62</v>
      </c>
      <c r="C26194" s="6" t="s">
        <v>46</v>
      </c>
      <c r="D26194" s="6" t="s">
        <v>22</v>
      </c>
      <c r="E26194" s="6" t="s">
        <v>37</v>
      </c>
      <c r="F26194" s="29">
        <v>42241</v>
      </c>
      <c r="G26194" s="6" t="s">
        <v>226</v>
      </c>
      <c r="H26194" s="32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25">
      <c r="A26195" s="7" t="s">
        <v>30</v>
      </c>
      <c r="B26195" s="8" t="s">
        <v>173</v>
      </c>
      <c r="C26195" s="8" t="s">
        <v>43</v>
      </c>
      <c r="D26195" s="8" t="s">
        <v>17</v>
      </c>
      <c r="E26195" s="8" t="s">
        <v>37</v>
      </c>
      <c r="F26195" s="30">
        <v>41180</v>
      </c>
      <c r="G26195" s="6" t="s">
        <v>230</v>
      </c>
      <c r="H26195" s="32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25">
      <c r="A26196" s="5" t="s">
        <v>40</v>
      </c>
      <c r="B26196" s="6" t="s">
        <v>78</v>
      </c>
      <c r="C26196" s="6" t="s">
        <v>16</v>
      </c>
      <c r="D26196" s="6" t="s">
        <v>17</v>
      </c>
      <c r="E26196" s="6" t="s">
        <v>18</v>
      </c>
      <c r="F26196" s="29">
        <v>42562</v>
      </c>
      <c r="G26196" s="6" t="s">
        <v>235</v>
      </c>
      <c r="H26196" s="32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25">
      <c r="A26197" s="7" t="s">
        <v>40</v>
      </c>
      <c r="B26197" s="8" t="s">
        <v>210</v>
      </c>
      <c r="C26197" s="8" t="s">
        <v>25</v>
      </c>
      <c r="D26197" s="8" t="s">
        <v>22</v>
      </c>
      <c r="E26197" s="8" t="s">
        <v>23</v>
      </c>
      <c r="F26197" s="30">
        <v>41349</v>
      </c>
      <c r="G26197" s="6" t="s">
        <v>233</v>
      </c>
      <c r="H26197" s="32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25">
      <c r="A26198" s="5" t="s">
        <v>19</v>
      </c>
      <c r="B26198" s="6" t="s">
        <v>183</v>
      </c>
      <c r="C26198" s="6" t="s">
        <v>94</v>
      </c>
      <c r="D26198" s="6" t="s">
        <v>17</v>
      </c>
      <c r="E26198" s="6" t="s">
        <v>26</v>
      </c>
      <c r="F26198" s="29">
        <v>41187</v>
      </c>
      <c r="G26198" s="6" t="s">
        <v>232</v>
      </c>
      <c r="H26198" s="32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25">
      <c r="A26199" s="7" t="s">
        <v>64</v>
      </c>
      <c r="B26199" s="8" t="s">
        <v>216</v>
      </c>
      <c r="C26199" s="8" t="s">
        <v>43</v>
      </c>
      <c r="D26199" s="8" t="s">
        <v>22</v>
      </c>
      <c r="E26199" s="8" t="s">
        <v>23</v>
      </c>
      <c r="F26199" s="30">
        <v>41966</v>
      </c>
      <c r="G26199" s="6" t="s">
        <v>227</v>
      </c>
      <c r="H26199" s="32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25">
      <c r="A26200" s="5" t="s">
        <v>40</v>
      </c>
      <c r="B26200" s="6" t="s">
        <v>218</v>
      </c>
      <c r="C26200" s="6" t="s">
        <v>21</v>
      </c>
      <c r="D26200" s="6" t="s">
        <v>22</v>
      </c>
      <c r="E26200" s="6" t="s">
        <v>23</v>
      </c>
      <c r="F26200" s="29">
        <v>41195</v>
      </c>
      <c r="G26200" s="6" t="s">
        <v>232</v>
      </c>
      <c r="H26200" s="32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25">
      <c r="A26201" s="7" t="s">
        <v>19</v>
      </c>
      <c r="B26201" s="8" t="s">
        <v>69</v>
      </c>
      <c r="C26201" s="8" t="s">
        <v>46</v>
      </c>
      <c r="D26201" s="8" t="s">
        <v>22</v>
      </c>
      <c r="E26201" s="8" t="s">
        <v>26</v>
      </c>
      <c r="F26201" s="30">
        <v>40925</v>
      </c>
      <c r="G26201" s="6" t="s">
        <v>231</v>
      </c>
      <c r="H26201" s="32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25">
      <c r="A26202" s="5" t="s">
        <v>87</v>
      </c>
      <c r="B26202" s="6" t="s">
        <v>127</v>
      </c>
      <c r="C26202" s="6" t="s">
        <v>35</v>
      </c>
      <c r="D26202" s="6" t="s">
        <v>22</v>
      </c>
      <c r="E26202" s="6" t="s">
        <v>26</v>
      </c>
      <c r="F26202" s="29">
        <v>40826</v>
      </c>
      <c r="G26202" s="6" t="s">
        <v>232</v>
      </c>
      <c r="H26202" s="32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25">
      <c r="A26203" s="7" t="s">
        <v>30</v>
      </c>
      <c r="B26203" s="8" t="s">
        <v>31</v>
      </c>
      <c r="C26203" s="8" t="s">
        <v>21</v>
      </c>
      <c r="D26203" s="8" t="s">
        <v>17</v>
      </c>
      <c r="E26203" s="8" t="s">
        <v>37</v>
      </c>
      <c r="F26203" s="30">
        <v>42342</v>
      </c>
      <c r="G26203" s="6" t="s">
        <v>237</v>
      </c>
      <c r="H26203" s="32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25">
      <c r="A26204" s="5" t="s">
        <v>30</v>
      </c>
      <c r="B26204" s="6" t="s">
        <v>187</v>
      </c>
      <c r="C26204" s="6" t="s">
        <v>29</v>
      </c>
      <c r="D26204" s="6" t="s">
        <v>17</v>
      </c>
      <c r="E26204" s="6" t="s">
        <v>26</v>
      </c>
      <c r="F26204" s="29">
        <v>41774</v>
      </c>
      <c r="G26204" s="6" t="s">
        <v>234</v>
      </c>
      <c r="H26204" s="32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25">
      <c r="A26205" s="7" t="s">
        <v>87</v>
      </c>
      <c r="B26205" s="8" t="s">
        <v>88</v>
      </c>
      <c r="C26205" s="8" t="s">
        <v>21</v>
      </c>
      <c r="D26205" s="8" t="s">
        <v>17</v>
      </c>
      <c r="E26205" s="8" t="s">
        <v>37</v>
      </c>
      <c r="F26205" s="30">
        <v>42727</v>
      </c>
      <c r="G26205" s="6" t="s">
        <v>237</v>
      </c>
      <c r="H26205" s="32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25">
      <c r="A26206" s="5" t="s">
        <v>14</v>
      </c>
      <c r="B26206" s="6" t="s">
        <v>189</v>
      </c>
      <c r="C26206" s="6" t="s">
        <v>21</v>
      </c>
      <c r="D26206" s="6" t="s">
        <v>17</v>
      </c>
      <c r="E26206" s="6" t="s">
        <v>23</v>
      </c>
      <c r="F26206" s="29">
        <v>40897</v>
      </c>
      <c r="G26206" s="6" t="s">
        <v>237</v>
      </c>
      <c r="H26206" s="32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25">
      <c r="A26207" s="7" t="s">
        <v>14</v>
      </c>
      <c r="B26207" s="8" t="s">
        <v>149</v>
      </c>
      <c r="C26207" s="8" t="s">
        <v>43</v>
      </c>
      <c r="D26207" s="8" t="s">
        <v>22</v>
      </c>
      <c r="E26207" s="8" t="s">
        <v>23</v>
      </c>
      <c r="F26207" s="30">
        <v>42049</v>
      </c>
      <c r="G26207" s="6" t="s">
        <v>229</v>
      </c>
      <c r="H26207" s="32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25">
      <c r="A26208" s="5" t="s">
        <v>19</v>
      </c>
      <c r="B26208" s="6" t="s">
        <v>132</v>
      </c>
      <c r="C26208" s="6" t="s">
        <v>29</v>
      </c>
      <c r="D26208" s="6" t="s">
        <v>17</v>
      </c>
      <c r="E26208" s="6" t="s">
        <v>37</v>
      </c>
      <c r="F26208" s="29">
        <v>41273</v>
      </c>
      <c r="G26208" s="6" t="s">
        <v>237</v>
      </c>
      <c r="H26208" s="32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25">
      <c r="A26209" s="7" t="s">
        <v>30</v>
      </c>
      <c r="B26209" s="8" t="s">
        <v>117</v>
      </c>
      <c r="C26209" s="8" t="s">
        <v>25</v>
      </c>
      <c r="D26209" s="8" t="s">
        <v>17</v>
      </c>
      <c r="E26209" s="8" t="s">
        <v>18</v>
      </c>
      <c r="F26209" s="30">
        <v>40965</v>
      </c>
      <c r="G26209" s="6" t="s">
        <v>229</v>
      </c>
      <c r="H26209" s="32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25">
      <c r="A26210" s="5" t="s">
        <v>54</v>
      </c>
      <c r="B26210" s="6" t="s">
        <v>96</v>
      </c>
      <c r="C26210" s="6" t="s">
        <v>43</v>
      </c>
      <c r="D26210" s="6" t="s">
        <v>22</v>
      </c>
      <c r="E26210" s="6" t="s">
        <v>37</v>
      </c>
      <c r="F26210" s="29">
        <v>41142</v>
      </c>
      <c r="G26210" s="6" t="s">
        <v>226</v>
      </c>
      <c r="H26210" s="32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25">
      <c r="A26211" s="7" t="s">
        <v>14</v>
      </c>
      <c r="B26211" s="8" t="s">
        <v>34</v>
      </c>
      <c r="C26211" s="8" t="s">
        <v>16</v>
      </c>
      <c r="D26211" s="8" t="s">
        <v>22</v>
      </c>
      <c r="E26211" s="8" t="s">
        <v>37</v>
      </c>
      <c r="F26211" s="30">
        <v>40827</v>
      </c>
      <c r="G26211" s="6" t="s">
        <v>232</v>
      </c>
      <c r="H26211" s="32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25">
      <c r="A26212" s="5" t="s">
        <v>14</v>
      </c>
      <c r="B26212" s="6" t="s">
        <v>71</v>
      </c>
      <c r="C26212" s="6" t="s">
        <v>43</v>
      </c>
      <c r="D26212" s="6" t="s">
        <v>17</v>
      </c>
      <c r="E26212" s="6" t="s">
        <v>23</v>
      </c>
      <c r="F26212" s="29">
        <v>42199</v>
      </c>
      <c r="G26212" s="6" t="s">
        <v>235</v>
      </c>
      <c r="H26212" s="32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25">
      <c r="A26213" s="7" t="s">
        <v>19</v>
      </c>
      <c r="B26213" s="8" t="s">
        <v>70</v>
      </c>
      <c r="C26213" s="8" t="s">
        <v>29</v>
      </c>
      <c r="D26213" s="8" t="s">
        <v>22</v>
      </c>
      <c r="E26213" s="8" t="s">
        <v>26</v>
      </c>
      <c r="F26213" s="30">
        <v>40911</v>
      </c>
      <c r="G26213" s="6" t="s">
        <v>231</v>
      </c>
      <c r="H26213" s="32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25">
      <c r="A26214" s="5" t="s">
        <v>19</v>
      </c>
      <c r="B26214" s="6" t="s">
        <v>24</v>
      </c>
      <c r="C26214" s="6" t="s">
        <v>25</v>
      </c>
      <c r="D26214" s="6" t="s">
        <v>22</v>
      </c>
      <c r="E26214" s="6" t="s">
        <v>23</v>
      </c>
      <c r="F26214" s="29">
        <v>41301</v>
      </c>
      <c r="G26214" s="6" t="s">
        <v>231</v>
      </c>
      <c r="H26214" s="32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25">
      <c r="A26215" s="7" t="s">
        <v>30</v>
      </c>
      <c r="B26215" s="8" t="s">
        <v>93</v>
      </c>
      <c r="C26215" s="8" t="s">
        <v>43</v>
      </c>
      <c r="D26215" s="8" t="s">
        <v>17</v>
      </c>
      <c r="E26215" s="8" t="s">
        <v>23</v>
      </c>
      <c r="F26215" s="30">
        <v>41184</v>
      </c>
      <c r="G26215" s="6" t="s">
        <v>232</v>
      </c>
      <c r="H26215" s="32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25">
      <c r="A26216" s="5" t="s">
        <v>30</v>
      </c>
      <c r="B26216" s="6" t="s">
        <v>66</v>
      </c>
      <c r="C26216" s="6" t="s">
        <v>53</v>
      </c>
      <c r="D26216" s="6" t="s">
        <v>17</v>
      </c>
      <c r="E26216" s="6" t="s">
        <v>18</v>
      </c>
      <c r="F26216" s="29">
        <v>41527</v>
      </c>
      <c r="G26216" s="6" t="s">
        <v>230</v>
      </c>
      <c r="H26216" s="32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25">
      <c r="A26217" s="7" t="s">
        <v>14</v>
      </c>
      <c r="B26217" s="8" t="s">
        <v>100</v>
      </c>
      <c r="C26217" s="8" t="s">
        <v>21</v>
      </c>
      <c r="D26217" s="8" t="s">
        <v>22</v>
      </c>
      <c r="E26217" s="8" t="s">
        <v>18</v>
      </c>
      <c r="F26217" s="30">
        <v>42305</v>
      </c>
      <c r="G26217" s="6" t="s">
        <v>232</v>
      </c>
      <c r="H26217" s="32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25">
      <c r="A26218" s="5" t="s">
        <v>14</v>
      </c>
      <c r="B26218" s="6" t="s">
        <v>124</v>
      </c>
      <c r="C26218" s="6" t="s">
        <v>49</v>
      </c>
      <c r="D26218" s="6" t="s">
        <v>17</v>
      </c>
      <c r="E26218" s="6" t="s">
        <v>37</v>
      </c>
      <c r="F26218" s="29">
        <v>41115</v>
      </c>
      <c r="G26218" s="6" t="s">
        <v>235</v>
      </c>
      <c r="H26218" s="32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25">
      <c r="A26219" s="7" t="s">
        <v>19</v>
      </c>
      <c r="B26219" s="8" t="s">
        <v>192</v>
      </c>
      <c r="C26219" s="8" t="s">
        <v>43</v>
      </c>
      <c r="D26219" s="8" t="s">
        <v>17</v>
      </c>
      <c r="E26219" s="8" t="s">
        <v>23</v>
      </c>
      <c r="F26219" s="30">
        <v>42859</v>
      </c>
      <c r="G26219" s="6" t="s">
        <v>234</v>
      </c>
      <c r="H26219" s="32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25">
      <c r="A26220" s="5" t="s">
        <v>30</v>
      </c>
      <c r="B26220" s="6" t="s">
        <v>171</v>
      </c>
      <c r="C26220" s="6" t="s">
        <v>35</v>
      </c>
      <c r="D26220" s="6" t="s">
        <v>22</v>
      </c>
      <c r="E26220" s="6" t="s">
        <v>26</v>
      </c>
      <c r="F26220" s="29">
        <v>41762</v>
      </c>
      <c r="G26220" s="6" t="s">
        <v>234</v>
      </c>
      <c r="H26220" s="32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25">
      <c r="A26221" s="7" t="s">
        <v>64</v>
      </c>
      <c r="B26221" s="8" t="s">
        <v>75</v>
      </c>
      <c r="C26221" s="8" t="s">
        <v>46</v>
      </c>
      <c r="D26221" s="8" t="s">
        <v>22</v>
      </c>
      <c r="E26221" s="8" t="s">
        <v>26</v>
      </c>
      <c r="F26221" s="30">
        <v>42122</v>
      </c>
      <c r="G26221" s="6" t="s">
        <v>236</v>
      </c>
      <c r="H26221" s="32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25">
      <c r="A26222" s="5" t="s">
        <v>14</v>
      </c>
      <c r="B26222" s="6" t="s">
        <v>128</v>
      </c>
      <c r="C26222" s="6" t="s">
        <v>21</v>
      </c>
      <c r="D26222" s="6" t="s">
        <v>22</v>
      </c>
      <c r="E26222" s="6" t="s">
        <v>37</v>
      </c>
      <c r="F26222" s="29">
        <v>40325</v>
      </c>
      <c r="G26222" s="6" t="s">
        <v>234</v>
      </c>
      <c r="H26222" s="32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25">
      <c r="A26223" s="7" t="s">
        <v>14</v>
      </c>
      <c r="B26223" s="8" t="s">
        <v>48</v>
      </c>
      <c r="C26223" s="8" t="s">
        <v>21</v>
      </c>
      <c r="D26223" s="8" t="s">
        <v>17</v>
      </c>
      <c r="E26223" s="8" t="s">
        <v>26</v>
      </c>
      <c r="F26223" s="30">
        <v>42828</v>
      </c>
      <c r="G26223" s="6" t="s">
        <v>236</v>
      </c>
      <c r="H26223" s="32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25">
      <c r="A26224" s="5" t="s">
        <v>30</v>
      </c>
      <c r="B26224" s="6" t="s">
        <v>195</v>
      </c>
      <c r="C26224" s="6" t="s">
        <v>39</v>
      </c>
      <c r="D26224" s="6" t="s">
        <v>22</v>
      </c>
      <c r="E26224" s="6" t="s">
        <v>26</v>
      </c>
      <c r="F26224" s="29">
        <v>42647</v>
      </c>
      <c r="G26224" s="6" t="s">
        <v>232</v>
      </c>
      <c r="H26224" s="32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25">
      <c r="A26225" s="7" t="s">
        <v>30</v>
      </c>
      <c r="B26225" s="8" t="s">
        <v>170</v>
      </c>
      <c r="C26225" s="8" t="s">
        <v>49</v>
      </c>
      <c r="D26225" s="8" t="s">
        <v>22</v>
      </c>
      <c r="E26225" s="8" t="s">
        <v>26</v>
      </c>
      <c r="F26225" s="30">
        <v>42869</v>
      </c>
      <c r="G26225" s="6" t="s">
        <v>234</v>
      </c>
      <c r="H26225" s="32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25">
      <c r="A26226" s="5" t="s">
        <v>40</v>
      </c>
      <c r="B26226" s="6" t="s">
        <v>179</v>
      </c>
      <c r="C26226" s="6" t="s">
        <v>94</v>
      </c>
      <c r="D26226" s="6" t="s">
        <v>22</v>
      </c>
      <c r="E26226" s="6" t="s">
        <v>26</v>
      </c>
      <c r="F26226" s="29">
        <v>41437</v>
      </c>
      <c r="G26226" s="6" t="s">
        <v>228</v>
      </c>
      <c r="H26226" s="32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25">
      <c r="A26227" s="7" t="s">
        <v>30</v>
      </c>
      <c r="B26227" s="8" t="s">
        <v>112</v>
      </c>
      <c r="C26227" s="8" t="s">
        <v>49</v>
      </c>
      <c r="D26227" s="8" t="s">
        <v>17</v>
      </c>
      <c r="E26227" s="8" t="s">
        <v>37</v>
      </c>
      <c r="F26227" s="30">
        <v>40831</v>
      </c>
      <c r="G26227" s="6" t="s">
        <v>232</v>
      </c>
      <c r="H26227" s="32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25">
      <c r="A26228" s="5" t="s">
        <v>54</v>
      </c>
      <c r="B26228" s="6" t="s">
        <v>123</v>
      </c>
      <c r="C26228" s="6" t="s">
        <v>43</v>
      </c>
      <c r="D26228" s="6" t="s">
        <v>17</v>
      </c>
      <c r="E26228" s="6" t="s">
        <v>37</v>
      </c>
      <c r="F26228" s="29">
        <v>41156</v>
      </c>
      <c r="G26228" s="6" t="s">
        <v>230</v>
      </c>
      <c r="H26228" s="32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25">
      <c r="A26229" s="7" t="s">
        <v>54</v>
      </c>
      <c r="B26229" s="8" t="s">
        <v>151</v>
      </c>
      <c r="C26229" s="8" t="s">
        <v>61</v>
      </c>
      <c r="D26229" s="8" t="s">
        <v>17</v>
      </c>
      <c r="E26229" s="8" t="s">
        <v>23</v>
      </c>
      <c r="F26229" s="30">
        <v>41521</v>
      </c>
      <c r="G26229" s="6" t="s">
        <v>230</v>
      </c>
      <c r="H26229" s="32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25">
      <c r="A26230" s="5" t="s">
        <v>30</v>
      </c>
      <c r="B26230" s="6" t="s">
        <v>152</v>
      </c>
      <c r="C26230" s="6" t="s">
        <v>39</v>
      </c>
      <c r="D26230" s="6" t="s">
        <v>22</v>
      </c>
      <c r="E26230" s="6" t="s">
        <v>37</v>
      </c>
      <c r="F26230" s="29">
        <v>41426</v>
      </c>
      <c r="G26230" s="6" t="s">
        <v>228</v>
      </c>
      <c r="H26230" s="32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25">
      <c r="A26231" s="7" t="s">
        <v>19</v>
      </c>
      <c r="B26231" s="8" t="s">
        <v>67</v>
      </c>
      <c r="C26231" s="8" t="s">
        <v>35</v>
      </c>
      <c r="D26231" s="8" t="s">
        <v>22</v>
      </c>
      <c r="E26231" s="8" t="s">
        <v>26</v>
      </c>
      <c r="F26231" s="30">
        <v>42141</v>
      </c>
      <c r="G26231" s="6" t="s">
        <v>234</v>
      </c>
      <c r="H26231" s="32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25">
      <c r="A26232" s="5" t="s">
        <v>14</v>
      </c>
      <c r="B26232" s="6" t="s">
        <v>100</v>
      </c>
      <c r="C26232" s="6" t="s">
        <v>94</v>
      </c>
      <c r="D26232" s="6" t="s">
        <v>22</v>
      </c>
      <c r="E26232" s="6" t="s">
        <v>18</v>
      </c>
      <c r="F26232" s="29">
        <v>42560</v>
      </c>
      <c r="G26232" s="6" t="s">
        <v>235</v>
      </c>
      <c r="H26232" s="32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25">
      <c r="A26233" s="7" t="s">
        <v>64</v>
      </c>
      <c r="B26233" s="8" t="s">
        <v>216</v>
      </c>
      <c r="C26233" s="8" t="s">
        <v>35</v>
      </c>
      <c r="D26233" s="8" t="s">
        <v>22</v>
      </c>
      <c r="E26233" s="8" t="s">
        <v>26</v>
      </c>
      <c r="F26233" s="30">
        <v>40584</v>
      </c>
      <c r="G26233" s="6" t="s">
        <v>229</v>
      </c>
      <c r="H26233" s="32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25">
      <c r="A26234" s="5" t="s">
        <v>30</v>
      </c>
      <c r="B26234" s="6" t="s">
        <v>214</v>
      </c>
      <c r="C26234" s="6" t="s">
        <v>49</v>
      </c>
      <c r="D26234" s="6" t="s">
        <v>22</v>
      </c>
      <c r="E26234" s="6" t="s">
        <v>37</v>
      </c>
      <c r="F26234" s="29">
        <v>42798</v>
      </c>
      <c r="G26234" s="6" t="s">
        <v>233</v>
      </c>
      <c r="H26234" s="32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25">
      <c r="A26235" s="7" t="s">
        <v>19</v>
      </c>
      <c r="B26235" s="8" t="s">
        <v>70</v>
      </c>
      <c r="C26235" s="8" t="s">
        <v>35</v>
      </c>
      <c r="D26235" s="8" t="s">
        <v>17</v>
      </c>
      <c r="E26235" s="8" t="s">
        <v>18</v>
      </c>
      <c r="F26235" s="30">
        <v>40967</v>
      </c>
      <c r="G26235" s="6" t="s">
        <v>229</v>
      </c>
      <c r="H26235" s="32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25">
      <c r="A26236" s="5" t="s">
        <v>19</v>
      </c>
      <c r="B26236" s="6" t="s">
        <v>27</v>
      </c>
      <c r="C26236" s="6" t="s">
        <v>49</v>
      </c>
      <c r="D26236" s="6" t="s">
        <v>17</v>
      </c>
      <c r="E26236" s="6" t="s">
        <v>26</v>
      </c>
      <c r="F26236" s="29">
        <v>41070</v>
      </c>
      <c r="G26236" s="6" t="s">
        <v>228</v>
      </c>
      <c r="H26236" s="32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25">
      <c r="A26237" s="7" t="s">
        <v>19</v>
      </c>
      <c r="B26237" s="8" t="s">
        <v>67</v>
      </c>
      <c r="C26237" s="8" t="s">
        <v>21</v>
      </c>
      <c r="D26237" s="8" t="s">
        <v>22</v>
      </c>
      <c r="E26237" s="8" t="s">
        <v>26</v>
      </c>
      <c r="F26237" s="30">
        <v>42565</v>
      </c>
      <c r="G26237" s="6" t="s">
        <v>235</v>
      </c>
      <c r="H26237" s="32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25">
      <c r="A26238" s="5" t="s">
        <v>54</v>
      </c>
      <c r="B26238" s="6" t="s">
        <v>172</v>
      </c>
      <c r="C26238" s="6" t="s">
        <v>29</v>
      </c>
      <c r="D26238" s="6" t="s">
        <v>17</v>
      </c>
      <c r="E26238" s="6" t="s">
        <v>23</v>
      </c>
      <c r="F26238" s="29">
        <v>42529</v>
      </c>
      <c r="G26238" s="6" t="s">
        <v>228</v>
      </c>
      <c r="H26238" s="32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25">
      <c r="A26239" s="7" t="s">
        <v>40</v>
      </c>
      <c r="B26239" s="8" t="s">
        <v>218</v>
      </c>
      <c r="C26239" s="8" t="s">
        <v>49</v>
      </c>
      <c r="D26239" s="8" t="s">
        <v>22</v>
      </c>
      <c r="E26239" s="8" t="s">
        <v>26</v>
      </c>
      <c r="F26239" s="30">
        <v>42580</v>
      </c>
      <c r="G26239" s="6" t="s">
        <v>235</v>
      </c>
      <c r="H26239" s="32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25">
      <c r="A26240" s="5" t="s">
        <v>54</v>
      </c>
      <c r="B26240" s="6" t="s">
        <v>188</v>
      </c>
      <c r="C26240" s="6" t="s">
        <v>35</v>
      </c>
      <c r="D26240" s="6" t="s">
        <v>22</v>
      </c>
      <c r="E26240" s="6" t="s">
        <v>23</v>
      </c>
      <c r="F26240" s="29">
        <v>41958</v>
      </c>
      <c r="G26240" s="6" t="s">
        <v>227</v>
      </c>
      <c r="H26240" s="32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25">
      <c r="A26241" s="7" t="s">
        <v>14</v>
      </c>
      <c r="B26241" s="8" t="s">
        <v>133</v>
      </c>
      <c r="C26241" s="8" t="s">
        <v>46</v>
      </c>
      <c r="D26241" s="8" t="s">
        <v>22</v>
      </c>
      <c r="E26241" s="8" t="s">
        <v>26</v>
      </c>
      <c r="F26241" s="30">
        <v>41672</v>
      </c>
      <c r="G26241" s="6" t="s">
        <v>229</v>
      </c>
      <c r="H26241" s="32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25">
      <c r="A26242" s="5" t="s">
        <v>14</v>
      </c>
      <c r="B26242" s="6" t="s">
        <v>84</v>
      </c>
      <c r="C26242" s="6" t="s">
        <v>61</v>
      </c>
      <c r="D26242" s="6" t="s">
        <v>17</v>
      </c>
      <c r="E26242" s="6" t="s">
        <v>18</v>
      </c>
      <c r="F26242" s="29">
        <v>40359</v>
      </c>
      <c r="G26242" s="6" t="s">
        <v>228</v>
      </c>
      <c r="H26242" s="32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25">
      <c r="A26243" s="7" t="s">
        <v>19</v>
      </c>
      <c r="B26243" s="8" t="s">
        <v>158</v>
      </c>
      <c r="C26243" s="8" t="s">
        <v>61</v>
      </c>
      <c r="D26243" s="8" t="s">
        <v>22</v>
      </c>
      <c r="E26243" s="8" t="s">
        <v>37</v>
      </c>
      <c r="F26243" s="30">
        <v>41191</v>
      </c>
      <c r="G26243" s="6" t="s">
        <v>232</v>
      </c>
      <c r="H26243" s="32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25">
      <c r="A26244" s="5" t="s">
        <v>14</v>
      </c>
      <c r="B26244" s="6" t="s">
        <v>119</v>
      </c>
      <c r="C26244" s="6" t="s">
        <v>16</v>
      </c>
      <c r="D26244" s="6" t="s">
        <v>17</v>
      </c>
      <c r="E26244" s="6" t="s">
        <v>37</v>
      </c>
      <c r="F26244" s="29">
        <v>42197</v>
      </c>
      <c r="G26244" s="6" t="s">
        <v>235</v>
      </c>
      <c r="H26244" s="32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25">
      <c r="A26245" s="7" t="s">
        <v>14</v>
      </c>
      <c r="B26245" s="8" t="s">
        <v>81</v>
      </c>
      <c r="C26245" s="8" t="s">
        <v>94</v>
      </c>
      <c r="D26245" s="8" t="s">
        <v>17</v>
      </c>
      <c r="E26245" s="8" t="s">
        <v>23</v>
      </c>
      <c r="F26245" s="30">
        <v>40413</v>
      </c>
      <c r="G26245" s="6" t="s">
        <v>226</v>
      </c>
      <c r="H26245" s="32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25">
      <c r="A26246" s="5" t="s">
        <v>19</v>
      </c>
      <c r="B26246" s="6" t="s">
        <v>82</v>
      </c>
      <c r="C26246" s="6" t="s">
        <v>35</v>
      </c>
      <c r="D26246" s="6" t="s">
        <v>22</v>
      </c>
      <c r="E26246" s="6" t="s">
        <v>23</v>
      </c>
      <c r="F26246" s="29">
        <v>41561</v>
      </c>
      <c r="G26246" s="6" t="s">
        <v>232</v>
      </c>
      <c r="H26246" s="32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25">
      <c r="A26247" s="7" t="s">
        <v>40</v>
      </c>
      <c r="B26247" s="8" t="s">
        <v>78</v>
      </c>
      <c r="C26247" s="8" t="s">
        <v>21</v>
      </c>
      <c r="D26247" s="8" t="s">
        <v>22</v>
      </c>
      <c r="E26247" s="8" t="s">
        <v>26</v>
      </c>
      <c r="F26247" s="30">
        <v>42072</v>
      </c>
      <c r="G26247" s="6" t="s">
        <v>233</v>
      </c>
      <c r="H26247" s="32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25">
      <c r="A26248" s="5" t="s">
        <v>54</v>
      </c>
      <c r="B26248" s="6" t="s">
        <v>175</v>
      </c>
      <c r="C26248" s="6" t="s">
        <v>43</v>
      </c>
      <c r="D26248" s="6" t="s">
        <v>22</v>
      </c>
      <c r="E26248" s="6" t="s">
        <v>26</v>
      </c>
      <c r="F26248" s="29">
        <v>41530</v>
      </c>
      <c r="G26248" s="6" t="s">
        <v>230</v>
      </c>
      <c r="H26248" s="32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25">
      <c r="A26249" s="7" t="s">
        <v>87</v>
      </c>
      <c r="B26249" s="8" t="s">
        <v>127</v>
      </c>
      <c r="C26249" s="8" t="s">
        <v>35</v>
      </c>
      <c r="D26249" s="8" t="s">
        <v>22</v>
      </c>
      <c r="E26249" s="8" t="s">
        <v>26</v>
      </c>
      <c r="F26249" s="30">
        <v>41294</v>
      </c>
      <c r="G26249" s="6" t="s">
        <v>231</v>
      </c>
      <c r="H26249" s="32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25">
      <c r="A26250" s="5" t="s">
        <v>14</v>
      </c>
      <c r="B26250" s="6" t="s">
        <v>118</v>
      </c>
      <c r="C26250" s="6" t="s">
        <v>35</v>
      </c>
      <c r="D26250" s="6" t="s">
        <v>17</v>
      </c>
      <c r="E26250" s="6" t="s">
        <v>26</v>
      </c>
      <c r="F26250" s="29">
        <v>40343</v>
      </c>
      <c r="G26250" s="6" t="s">
        <v>228</v>
      </c>
      <c r="H26250" s="32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25">
      <c r="A26251" s="7" t="s">
        <v>40</v>
      </c>
      <c r="B26251" s="8" t="s">
        <v>45</v>
      </c>
      <c r="C26251" s="8" t="s">
        <v>46</v>
      </c>
      <c r="D26251" s="8" t="s">
        <v>22</v>
      </c>
      <c r="E26251" s="8" t="s">
        <v>18</v>
      </c>
      <c r="F26251" s="30">
        <v>42197</v>
      </c>
      <c r="G26251" s="6" t="s">
        <v>235</v>
      </c>
      <c r="H26251" s="32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25">
      <c r="A26252" s="5" t="s">
        <v>40</v>
      </c>
      <c r="B26252" s="6" t="s">
        <v>180</v>
      </c>
      <c r="C26252" s="6" t="s">
        <v>43</v>
      </c>
      <c r="D26252" s="6" t="s">
        <v>17</v>
      </c>
      <c r="E26252" s="6" t="s">
        <v>37</v>
      </c>
      <c r="F26252" s="29">
        <v>42463</v>
      </c>
      <c r="G26252" s="6" t="s">
        <v>236</v>
      </c>
      <c r="H26252" s="32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25">
      <c r="A26253" s="7" t="s">
        <v>30</v>
      </c>
      <c r="B26253" s="8" t="s">
        <v>145</v>
      </c>
      <c r="C26253" s="8" t="s">
        <v>61</v>
      </c>
      <c r="D26253" s="8" t="s">
        <v>17</v>
      </c>
      <c r="E26253" s="8" t="s">
        <v>37</v>
      </c>
      <c r="F26253" s="30">
        <v>41290</v>
      </c>
      <c r="G26253" s="6" t="s">
        <v>231</v>
      </c>
      <c r="H26253" s="32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25">
      <c r="A26254" s="5" t="s">
        <v>30</v>
      </c>
      <c r="B26254" s="6" t="s">
        <v>150</v>
      </c>
      <c r="C26254" s="6" t="s">
        <v>39</v>
      </c>
      <c r="D26254" s="6" t="s">
        <v>17</v>
      </c>
      <c r="E26254" s="6" t="s">
        <v>37</v>
      </c>
      <c r="F26254" s="29">
        <v>41979</v>
      </c>
      <c r="G26254" s="6" t="s">
        <v>237</v>
      </c>
      <c r="H26254" s="32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25">
      <c r="A26255" s="7" t="s">
        <v>14</v>
      </c>
      <c r="B26255" s="8" t="s">
        <v>48</v>
      </c>
      <c r="C26255" s="8" t="s">
        <v>35</v>
      </c>
      <c r="D26255" s="8" t="s">
        <v>17</v>
      </c>
      <c r="E26255" s="8" t="s">
        <v>23</v>
      </c>
      <c r="F26255" s="30">
        <v>41307</v>
      </c>
      <c r="G26255" s="6" t="s">
        <v>229</v>
      </c>
      <c r="H26255" s="32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25">
      <c r="A26256" s="5" t="s">
        <v>30</v>
      </c>
      <c r="B26256" s="6" t="s">
        <v>122</v>
      </c>
      <c r="C26256" s="6" t="s">
        <v>53</v>
      </c>
      <c r="D26256" s="6" t="s">
        <v>22</v>
      </c>
      <c r="E26256" s="6" t="s">
        <v>23</v>
      </c>
      <c r="F26256" s="29">
        <v>41970</v>
      </c>
      <c r="G26256" s="6" t="s">
        <v>227</v>
      </c>
      <c r="H26256" s="32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25">
      <c r="A26257" s="7" t="s">
        <v>14</v>
      </c>
      <c r="B26257" s="8" t="s">
        <v>177</v>
      </c>
      <c r="C26257" s="8" t="s">
        <v>21</v>
      </c>
      <c r="D26257" s="8" t="s">
        <v>17</v>
      </c>
      <c r="E26257" s="8" t="s">
        <v>23</v>
      </c>
      <c r="F26257" s="30">
        <v>42907</v>
      </c>
      <c r="G26257" s="6" t="s">
        <v>228</v>
      </c>
      <c r="H26257" s="32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25">
      <c r="A26258" s="5" t="s">
        <v>14</v>
      </c>
      <c r="B26258" s="6" t="s">
        <v>177</v>
      </c>
      <c r="C26258" s="6" t="s">
        <v>46</v>
      </c>
      <c r="D26258" s="6" t="s">
        <v>22</v>
      </c>
      <c r="E26258" s="6" t="s">
        <v>37</v>
      </c>
      <c r="F26258" s="29">
        <v>40676</v>
      </c>
      <c r="G26258" s="6" t="s">
        <v>234</v>
      </c>
      <c r="H26258" s="32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25">
      <c r="A26259" s="7" t="s">
        <v>19</v>
      </c>
      <c r="B26259" s="8" t="s">
        <v>185</v>
      </c>
      <c r="C26259" s="8" t="s">
        <v>49</v>
      </c>
      <c r="D26259" s="8" t="s">
        <v>22</v>
      </c>
      <c r="E26259" s="8" t="s">
        <v>26</v>
      </c>
      <c r="F26259" s="30">
        <v>41908</v>
      </c>
      <c r="G26259" s="6" t="s">
        <v>230</v>
      </c>
      <c r="H26259" s="32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25">
      <c r="A26260" s="5" t="s">
        <v>14</v>
      </c>
      <c r="B26260" s="6" t="s">
        <v>204</v>
      </c>
      <c r="C26260" s="6" t="s">
        <v>43</v>
      </c>
      <c r="D26260" s="6" t="s">
        <v>17</v>
      </c>
      <c r="E26260" s="6" t="s">
        <v>37</v>
      </c>
      <c r="F26260" s="29">
        <v>42558</v>
      </c>
      <c r="G26260" s="6" t="s">
        <v>235</v>
      </c>
      <c r="H26260" s="32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25">
      <c r="A26261" s="7" t="s">
        <v>40</v>
      </c>
      <c r="B26261" s="8" t="s">
        <v>180</v>
      </c>
      <c r="C26261" s="8" t="s">
        <v>53</v>
      </c>
      <c r="D26261" s="8" t="s">
        <v>17</v>
      </c>
      <c r="E26261" s="8" t="s">
        <v>18</v>
      </c>
      <c r="F26261" s="30">
        <v>40354</v>
      </c>
      <c r="G26261" s="6" t="s">
        <v>228</v>
      </c>
      <c r="H26261" s="32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25">
      <c r="A26262" s="5" t="s">
        <v>19</v>
      </c>
      <c r="B26262" s="6" t="s">
        <v>206</v>
      </c>
      <c r="C26262" s="6" t="s">
        <v>29</v>
      </c>
      <c r="D26262" s="6" t="s">
        <v>17</v>
      </c>
      <c r="E26262" s="6" t="s">
        <v>26</v>
      </c>
      <c r="F26262" s="29">
        <v>41708</v>
      </c>
      <c r="G26262" s="6" t="s">
        <v>233</v>
      </c>
      <c r="H26262" s="32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25">
      <c r="A26263" s="7" t="s">
        <v>19</v>
      </c>
      <c r="B26263" s="8" t="s">
        <v>101</v>
      </c>
      <c r="C26263" s="8" t="s">
        <v>61</v>
      </c>
      <c r="D26263" s="8" t="s">
        <v>17</v>
      </c>
      <c r="E26263" s="8" t="s">
        <v>23</v>
      </c>
      <c r="F26263" s="30">
        <v>40976</v>
      </c>
      <c r="G26263" s="6" t="s">
        <v>233</v>
      </c>
      <c r="H26263" s="32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25">
      <c r="A26264" s="5" t="s">
        <v>19</v>
      </c>
      <c r="B26264" s="6" t="s">
        <v>109</v>
      </c>
      <c r="C26264" s="6" t="s">
        <v>94</v>
      </c>
      <c r="D26264" s="6" t="s">
        <v>22</v>
      </c>
      <c r="E26264" s="6" t="s">
        <v>37</v>
      </c>
      <c r="F26264" s="29">
        <v>41203</v>
      </c>
      <c r="G26264" s="6" t="s">
        <v>232</v>
      </c>
      <c r="H26264" s="32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25">
      <c r="A26265" s="7" t="s">
        <v>14</v>
      </c>
      <c r="B26265" s="8" t="s">
        <v>212</v>
      </c>
      <c r="C26265" s="8" t="s">
        <v>94</v>
      </c>
      <c r="D26265" s="8" t="s">
        <v>22</v>
      </c>
      <c r="E26265" s="8" t="s">
        <v>18</v>
      </c>
      <c r="F26265" s="30">
        <v>41669</v>
      </c>
      <c r="G26265" s="6" t="s">
        <v>231</v>
      </c>
      <c r="H26265" s="32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25">
      <c r="A26266" s="5" t="s">
        <v>19</v>
      </c>
      <c r="B26266" s="6" t="s">
        <v>24</v>
      </c>
      <c r="C26266" s="6" t="s">
        <v>43</v>
      </c>
      <c r="D26266" s="6" t="s">
        <v>17</v>
      </c>
      <c r="E26266" s="6" t="s">
        <v>18</v>
      </c>
      <c r="F26266" s="29">
        <v>42048</v>
      </c>
      <c r="G26266" s="6" t="s">
        <v>229</v>
      </c>
      <c r="H26266" s="32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25">
      <c r="A26267" s="7" t="s">
        <v>64</v>
      </c>
      <c r="B26267" s="8" t="s">
        <v>199</v>
      </c>
      <c r="C26267" s="8" t="s">
        <v>29</v>
      </c>
      <c r="D26267" s="8" t="s">
        <v>22</v>
      </c>
      <c r="E26267" s="8" t="s">
        <v>26</v>
      </c>
      <c r="F26267" s="30">
        <v>41017</v>
      </c>
      <c r="G26267" s="6" t="s">
        <v>236</v>
      </c>
      <c r="H26267" s="32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25">
      <c r="A26268" s="5" t="s">
        <v>19</v>
      </c>
      <c r="B26268" s="6" t="s">
        <v>67</v>
      </c>
      <c r="C26268" s="6" t="s">
        <v>46</v>
      </c>
      <c r="D26268" s="6" t="s">
        <v>22</v>
      </c>
      <c r="E26268" s="6" t="s">
        <v>23</v>
      </c>
      <c r="F26268" s="29">
        <v>40409</v>
      </c>
      <c r="G26268" s="6" t="s">
        <v>226</v>
      </c>
      <c r="H26268" s="32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25">
      <c r="A26269" s="7" t="s">
        <v>14</v>
      </c>
      <c r="B26269" s="8" t="s">
        <v>34</v>
      </c>
      <c r="C26269" s="8" t="s">
        <v>61</v>
      </c>
      <c r="D26269" s="8" t="s">
        <v>22</v>
      </c>
      <c r="E26269" s="8" t="s">
        <v>18</v>
      </c>
      <c r="F26269" s="30">
        <v>41062</v>
      </c>
      <c r="G26269" s="6" t="s">
        <v>228</v>
      </c>
      <c r="H26269" s="32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25">
      <c r="A26270" s="5" t="s">
        <v>40</v>
      </c>
      <c r="B26270" s="6" t="s">
        <v>41</v>
      </c>
      <c r="C26270" s="6" t="s">
        <v>46</v>
      </c>
      <c r="D26270" s="6" t="s">
        <v>22</v>
      </c>
      <c r="E26270" s="6" t="s">
        <v>37</v>
      </c>
      <c r="F26270" s="29">
        <v>41439</v>
      </c>
      <c r="G26270" s="6" t="s">
        <v>228</v>
      </c>
      <c r="H26270" s="32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25">
      <c r="A26271" s="7" t="s">
        <v>14</v>
      </c>
      <c r="B26271" s="8" t="s">
        <v>149</v>
      </c>
      <c r="C26271" s="8" t="s">
        <v>16</v>
      </c>
      <c r="D26271" s="8" t="s">
        <v>22</v>
      </c>
      <c r="E26271" s="8" t="s">
        <v>37</v>
      </c>
      <c r="F26271" s="30">
        <v>41772</v>
      </c>
      <c r="G26271" s="6" t="s">
        <v>234</v>
      </c>
      <c r="H26271" s="32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25">
      <c r="A26272" s="5" t="s">
        <v>87</v>
      </c>
      <c r="B26272" s="6" t="s">
        <v>125</v>
      </c>
      <c r="C26272" s="6" t="s">
        <v>25</v>
      </c>
      <c r="D26272" s="6" t="s">
        <v>22</v>
      </c>
      <c r="E26272" s="6" t="s">
        <v>37</v>
      </c>
      <c r="F26272" s="29">
        <v>42685</v>
      </c>
      <c r="G26272" s="6" t="s">
        <v>227</v>
      </c>
      <c r="H26272" s="32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25">
      <c r="A26273" s="7" t="s">
        <v>87</v>
      </c>
      <c r="B26273" s="8" t="s">
        <v>125</v>
      </c>
      <c r="C26273" s="8" t="s">
        <v>39</v>
      </c>
      <c r="D26273" s="8" t="s">
        <v>17</v>
      </c>
      <c r="E26273" s="8" t="s">
        <v>18</v>
      </c>
      <c r="F26273" s="30">
        <v>41040</v>
      </c>
      <c r="G26273" s="6" t="s">
        <v>234</v>
      </c>
      <c r="H26273" s="32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25">
      <c r="A26274" s="5" t="s">
        <v>64</v>
      </c>
      <c r="B26274" s="6" t="s">
        <v>83</v>
      </c>
      <c r="C26274" s="6" t="s">
        <v>49</v>
      </c>
      <c r="D26274" s="6" t="s">
        <v>22</v>
      </c>
      <c r="E26274" s="6" t="s">
        <v>23</v>
      </c>
      <c r="F26274" s="29">
        <v>42386</v>
      </c>
      <c r="G26274" s="6" t="s">
        <v>231</v>
      </c>
      <c r="H26274" s="32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25">
      <c r="A26275" s="7" t="s">
        <v>40</v>
      </c>
      <c r="B26275" s="8" t="s">
        <v>60</v>
      </c>
      <c r="C26275" s="8" t="s">
        <v>94</v>
      </c>
      <c r="D26275" s="8" t="s">
        <v>17</v>
      </c>
      <c r="E26275" s="8" t="s">
        <v>18</v>
      </c>
      <c r="F26275" s="30">
        <v>40216</v>
      </c>
      <c r="G26275" s="6" t="s">
        <v>229</v>
      </c>
      <c r="H26275" s="32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25">
      <c r="A26276" s="5" t="s">
        <v>14</v>
      </c>
      <c r="B26276" s="6" t="s">
        <v>84</v>
      </c>
      <c r="C26276" s="6" t="s">
        <v>43</v>
      </c>
      <c r="D26276" s="6" t="s">
        <v>17</v>
      </c>
      <c r="E26276" s="6" t="s">
        <v>37</v>
      </c>
      <c r="F26276" s="29">
        <v>42239</v>
      </c>
      <c r="G26276" s="6" t="s">
        <v>226</v>
      </c>
      <c r="H26276" s="32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25">
      <c r="A26277" s="7" t="s">
        <v>54</v>
      </c>
      <c r="B26277" s="8" t="s">
        <v>68</v>
      </c>
      <c r="C26277" s="8" t="s">
        <v>39</v>
      </c>
      <c r="D26277" s="8" t="s">
        <v>17</v>
      </c>
      <c r="E26277" s="8" t="s">
        <v>26</v>
      </c>
      <c r="F26277" s="30">
        <v>41342</v>
      </c>
      <c r="G26277" s="6" t="s">
        <v>233</v>
      </c>
      <c r="H26277" s="32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25">
      <c r="A26278" s="5" t="s">
        <v>40</v>
      </c>
      <c r="B26278" s="6" t="s">
        <v>78</v>
      </c>
      <c r="C26278" s="6" t="s">
        <v>29</v>
      </c>
      <c r="D26278" s="6" t="s">
        <v>22</v>
      </c>
      <c r="E26278" s="6" t="s">
        <v>18</v>
      </c>
      <c r="F26278" s="29">
        <v>41865</v>
      </c>
      <c r="G26278" s="6" t="s">
        <v>226</v>
      </c>
      <c r="H26278" s="32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25">
      <c r="A26279" s="7" t="s">
        <v>14</v>
      </c>
      <c r="B26279" s="8" t="s">
        <v>71</v>
      </c>
      <c r="C26279" s="8" t="s">
        <v>25</v>
      </c>
      <c r="D26279" s="8" t="s">
        <v>17</v>
      </c>
      <c r="E26279" s="8" t="s">
        <v>37</v>
      </c>
      <c r="F26279" s="30">
        <v>41620</v>
      </c>
      <c r="G26279" s="6" t="s">
        <v>237</v>
      </c>
      <c r="H26279" s="32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25">
      <c r="A26280" s="5" t="s">
        <v>64</v>
      </c>
      <c r="B26280" s="6" t="s">
        <v>116</v>
      </c>
      <c r="C26280" s="6" t="s">
        <v>21</v>
      </c>
      <c r="D26280" s="6" t="s">
        <v>22</v>
      </c>
      <c r="E26280" s="6" t="s">
        <v>18</v>
      </c>
      <c r="F26280" s="29">
        <v>41577</v>
      </c>
      <c r="G26280" s="6" t="s">
        <v>232</v>
      </c>
      <c r="H26280" s="32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25">
      <c r="A26281" s="7" t="s">
        <v>19</v>
      </c>
      <c r="B26281" s="8" t="s">
        <v>67</v>
      </c>
      <c r="C26281" s="8" t="s">
        <v>29</v>
      </c>
      <c r="D26281" s="8" t="s">
        <v>17</v>
      </c>
      <c r="E26281" s="8" t="s">
        <v>37</v>
      </c>
      <c r="F26281" s="30">
        <v>41710</v>
      </c>
      <c r="G26281" s="6" t="s">
        <v>233</v>
      </c>
      <c r="H26281" s="32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25">
      <c r="A26282" s="5" t="s">
        <v>19</v>
      </c>
      <c r="B26282" s="6" t="s">
        <v>163</v>
      </c>
      <c r="C26282" s="6" t="s">
        <v>29</v>
      </c>
      <c r="D26282" s="6" t="s">
        <v>22</v>
      </c>
      <c r="E26282" s="6" t="s">
        <v>26</v>
      </c>
      <c r="F26282" s="29">
        <v>42381</v>
      </c>
      <c r="G26282" s="6" t="s">
        <v>231</v>
      </c>
      <c r="H26282" s="32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25">
      <c r="A26283" s="7" t="s">
        <v>19</v>
      </c>
      <c r="B26283" s="8" t="s">
        <v>202</v>
      </c>
      <c r="C26283" s="8" t="s">
        <v>39</v>
      </c>
      <c r="D26283" s="8" t="s">
        <v>22</v>
      </c>
      <c r="E26283" s="8" t="s">
        <v>26</v>
      </c>
      <c r="F26283" s="30">
        <v>40195</v>
      </c>
      <c r="G26283" s="6" t="s">
        <v>231</v>
      </c>
      <c r="H26283" s="32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25">
      <c r="A26284" s="5" t="s">
        <v>40</v>
      </c>
      <c r="B26284" s="6" t="s">
        <v>138</v>
      </c>
      <c r="C26284" s="6" t="s">
        <v>61</v>
      </c>
      <c r="D26284" s="6" t="s">
        <v>22</v>
      </c>
      <c r="E26284" s="6" t="s">
        <v>18</v>
      </c>
      <c r="F26284" s="29">
        <v>40441</v>
      </c>
      <c r="G26284" s="6" t="s">
        <v>230</v>
      </c>
      <c r="H26284" s="32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25">
      <c r="A26285" s="7" t="s">
        <v>19</v>
      </c>
      <c r="B26285" s="8" t="s">
        <v>69</v>
      </c>
      <c r="C26285" s="8" t="s">
        <v>21</v>
      </c>
      <c r="D26285" s="8" t="s">
        <v>17</v>
      </c>
      <c r="E26285" s="8" t="s">
        <v>23</v>
      </c>
      <c r="F26285" s="30">
        <v>41883</v>
      </c>
      <c r="G26285" s="6" t="s">
        <v>230</v>
      </c>
      <c r="H26285" s="32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25">
      <c r="A26286" s="5" t="s">
        <v>64</v>
      </c>
      <c r="B26286" s="6" t="s">
        <v>116</v>
      </c>
      <c r="C26286" s="6" t="s">
        <v>94</v>
      </c>
      <c r="D26286" s="6" t="s">
        <v>17</v>
      </c>
      <c r="E26286" s="6" t="s">
        <v>23</v>
      </c>
      <c r="F26286" s="29">
        <v>40910</v>
      </c>
      <c r="G26286" s="6" t="s">
        <v>231</v>
      </c>
      <c r="H26286" s="32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25">
      <c r="A26287" s="7" t="s">
        <v>30</v>
      </c>
      <c r="B26287" s="8" t="s">
        <v>112</v>
      </c>
      <c r="C26287" s="8" t="s">
        <v>35</v>
      </c>
      <c r="D26287" s="8" t="s">
        <v>22</v>
      </c>
      <c r="E26287" s="8" t="s">
        <v>18</v>
      </c>
      <c r="F26287" s="30">
        <v>41212</v>
      </c>
      <c r="G26287" s="6" t="s">
        <v>232</v>
      </c>
      <c r="H26287" s="32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25">
      <c r="A26288" s="5" t="s">
        <v>14</v>
      </c>
      <c r="B26288" s="6" t="s">
        <v>84</v>
      </c>
      <c r="C26288" s="6" t="s">
        <v>53</v>
      </c>
      <c r="D26288" s="6" t="s">
        <v>17</v>
      </c>
      <c r="E26288" s="6" t="s">
        <v>37</v>
      </c>
      <c r="F26288" s="29">
        <v>41336</v>
      </c>
      <c r="G26288" s="6" t="s">
        <v>233</v>
      </c>
      <c r="H26288" s="32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25">
      <c r="A26289" s="7" t="s">
        <v>14</v>
      </c>
      <c r="B26289" s="8" t="s">
        <v>177</v>
      </c>
      <c r="C26289" s="8" t="s">
        <v>35</v>
      </c>
      <c r="D26289" s="8" t="s">
        <v>22</v>
      </c>
      <c r="E26289" s="8" t="s">
        <v>26</v>
      </c>
      <c r="F26289" s="30">
        <v>41604</v>
      </c>
      <c r="G26289" s="6" t="s">
        <v>227</v>
      </c>
      <c r="H26289" s="32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25">
      <c r="A26290" s="5" t="s">
        <v>40</v>
      </c>
      <c r="B26290" s="6" t="s">
        <v>108</v>
      </c>
      <c r="C26290" s="6" t="s">
        <v>43</v>
      </c>
      <c r="D26290" s="6" t="s">
        <v>17</v>
      </c>
      <c r="E26290" s="6" t="s">
        <v>18</v>
      </c>
      <c r="F26290" s="29">
        <v>42724</v>
      </c>
      <c r="G26290" s="6" t="s">
        <v>237</v>
      </c>
      <c r="H26290" s="32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25">
      <c r="A26291" s="7" t="s">
        <v>64</v>
      </c>
      <c r="B26291" s="8" t="s">
        <v>83</v>
      </c>
      <c r="C26291" s="8" t="s">
        <v>43</v>
      </c>
      <c r="D26291" s="8" t="s">
        <v>22</v>
      </c>
      <c r="E26291" s="8" t="s">
        <v>23</v>
      </c>
      <c r="F26291" s="30">
        <v>41646</v>
      </c>
      <c r="G26291" s="6" t="s">
        <v>231</v>
      </c>
      <c r="H26291" s="32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25">
      <c r="A26292" s="5" t="s">
        <v>54</v>
      </c>
      <c r="B26292" s="6" t="s">
        <v>55</v>
      </c>
      <c r="C26292" s="6" t="s">
        <v>16</v>
      </c>
      <c r="D26292" s="6" t="s">
        <v>17</v>
      </c>
      <c r="E26292" s="6" t="s">
        <v>23</v>
      </c>
      <c r="F26292" s="29">
        <v>41238</v>
      </c>
      <c r="G26292" s="6" t="s">
        <v>227</v>
      </c>
      <c r="H26292" s="32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25">
      <c r="A26293" s="7" t="s">
        <v>30</v>
      </c>
      <c r="B26293" s="8" t="s">
        <v>187</v>
      </c>
      <c r="C26293" s="8" t="s">
        <v>61</v>
      </c>
      <c r="D26293" s="8" t="s">
        <v>17</v>
      </c>
      <c r="E26293" s="8" t="s">
        <v>23</v>
      </c>
      <c r="F26293" s="30">
        <v>40612</v>
      </c>
      <c r="G26293" s="6" t="s">
        <v>233</v>
      </c>
      <c r="H26293" s="32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25">
      <c r="A26294" s="5" t="s">
        <v>54</v>
      </c>
      <c r="B26294" s="6" t="s">
        <v>58</v>
      </c>
      <c r="C26294" s="6" t="s">
        <v>35</v>
      </c>
      <c r="D26294" s="6" t="s">
        <v>22</v>
      </c>
      <c r="E26294" s="6" t="s">
        <v>26</v>
      </c>
      <c r="F26294" s="29">
        <v>42033</v>
      </c>
      <c r="G26294" s="6" t="s">
        <v>231</v>
      </c>
      <c r="H26294" s="32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25">
      <c r="A26295" s="7" t="s">
        <v>19</v>
      </c>
      <c r="B26295" s="8" t="s">
        <v>70</v>
      </c>
      <c r="C26295" s="8" t="s">
        <v>39</v>
      </c>
      <c r="D26295" s="8" t="s">
        <v>22</v>
      </c>
      <c r="E26295" s="8" t="s">
        <v>18</v>
      </c>
      <c r="F26295" s="30">
        <v>41238</v>
      </c>
      <c r="G26295" s="6" t="s">
        <v>227</v>
      </c>
      <c r="H26295" s="32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25">
      <c r="A26296" s="5" t="s">
        <v>54</v>
      </c>
      <c r="B26296" s="6" t="s">
        <v>55</v>
      </c>
      <c r="C26296" s="6" t="s">
        <v>29</v>
      </c>
      <c r="D26296" s="6" t="s">
        <v>22</v>
      </c>
      <c r="E26296" s="6" t="s">
        <v>26</v>
      </c>
      <c r="F26296" s="29">
        <v>42654</v>
      </c>
      <c r="G26296" s="6" t="s">
        <v>232</v>
      </c>
      <c r="H26296" s="32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25">
      <c r="A26297" s="7" t="s">
        <v>14</v>
      </c>
      <c r="B26297" s="8" t="s">
        <v>137</v>
      </c>
      <c r="C26297" s="8" t="s">
        <v>35</v>
      </c>
      <c r="D26297" s="8" t="s">
        <v>22</v>
      </c>
      <c r="E26297" s="8" t="s">
        <v>37</v>
      </c>
      <c r="F26297" s="30">
        <v>41415</v>
      </c>
      <c r="G26297" s="6" t="s">
        <v>234</v>
      </c>
      <c r="H26297" s="32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25">
      <c r="A26298" s="5" t="s">
        <v>54</v>
      </c>
      <c r="B26298" s="6" t="s">
        <v>211</v>
      </c>
      <c r="C26298" s="6" t="s">
        <v>43</v>
      </c>
      <c r="D26298" s="6" t="s">
        <v>17</v>
      </c>
      <c r="E26298" s="6" t="s">
        <v>23</v>
      </c>
      <c r="F26298" s="29">
        <v>41342</v>
      </c>
      <c r="G26298" s="6" t="s">
        <v>233</v>
      </c>
      <c r="H26298" s="32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25">
      <c r="A26299" s="7" t="s">
        <v>14</v>
      </c>
      <c r="B26299" s="8" t="s">
        <v>15</v>
      </c>
      <c r="C26299" s="8" t="s">
        <v>61</v>
      </c>
      <c r="D26299" s="8" t="s">
        <v>22</v>
      </c>
      <c r="E26299" s="8" t="s">
        <v>26</v>
      </c>
      <c r="F26299" s="30">
        <v>42494</v>
      </c>
      <c r="G26299" s="6" t="s">
        <v>234</v>
      </c>
      <c r="H26299" s="32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25">
      <c r="A26300" s="5" t="s">
        <v>19</v>
      </c>
      <c r="B26300" s="6" t="s">
        <v>182</v>
      </c>
      <c r="C26300" s="6" t="s">
        <v>25</v>
      </c>
      <c r="D26300" s="6" t="s">
        <v>22</v>
      </c>
      <c r="E26300" s="6" t="s">
        <v>37</v>
      </c>
      <c r="F26300" s="29">
        <v>42558</v>
      </c>
      <c r="G26300" s="6" t="s">
        <v>235</v>
      </c>
      <c r="H26300" s="32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25">
      <c r="A26301" s="7" t="s">
        <v>40</v>
      </c>
      <c r="B26301" s="8" t="s">
        <v>76</v>
      </c>
      <c r="C26301" s="8" t="s">
        <v>46</v>
      </c>
      <c r="D26301" s="8" t="s">
        <v>22</v>
      </c>
      <c r="E26301" s="8" t="s">
        <v>37</v>
      </c>
      <c r="F26301" s="30">
        <v>40986</v>
      </c>
      <c r="G26301" s="6" t="s">
        <v>233</v>
      </c>
      <c r="H26301" s="32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25">
      <c r="A26302" s="5" t="s">
        <v>19</v>
      </c>
      <c r="B26302" s="6" t="s">
        <v>72</v>
      </c>
      <c r="C26302" s="6" t="s">
        <v>29</v>
      </c>
      <c r="D26302" s="6" t="s">
        <v>22</v>
      </c>
      <c r="E26302" s="6" t="s">
        <v>26</v>
      </c>
      <c r="F26302" s="29">
        <v>40392</v>
      </c>
      <c r="G26302" s="6" t="s">
        <v>226</v>
      </c>
      <c r="H26302" s="32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25">
      <c r="A26303" s="7" t="s">
        <v>14</v>
      </c>
      <c r="B26303" s="8" t="s">
        <v>220</v>
      </c>
      <c r="C26303" s="8" t="s">
        <v>25</v>
      </c>
      <c r="D26303" s="8" t="s">
        <v>22</v>
      </c>
      <c r="E26303" s="8" t="s">
        <v>23</v>
      </c>
      <c r="F26303" s="30">
        <v>42390</v>
      </c>
      <c r="G26303" s="6" t="s">
        <v>231</v>
      </c>
      <c r="H26303" s="32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25">
      <c r="A26304" s="5" t="s">
        <v>40</v>
      </c>
      <c r="B26304" s="6" t="s">
        <v>56</v>
      </c>
      <c r="C26304" s="6" t="s">
        <v>35</v>
      </c>
      <c r="D26304" s="6" t="s">
        <v>22</v>
      </c>
      <c r="E26304" s="6" t="s">
        <v>37</v>
      </c>
      <c r="F26304" s="29">
        <v>40690</v>
      </c>
      <c r="G26304" s="6" t="s">
        <v>234</v>
      </c>
      <c r="H26304" s="32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25">
      <c r="A26305" s="7" t="s">
        <v>14</v>
      </c>
      <c r="B26305" s="8" t="s">
        <v>133</v>
      </c>
      <c r="C26305" s="8" t="s">
        <v>61</v>
      </c>
      <c r="D26305" s="8" t="s">
        <v>22</v>
      </c>
      <c r="E26305" s="8" t="s">
        <v>18</v>
      </c>
      <c r="F26305" s="30">
        <v>41833</v>
      </c>
      <c r="G26305" s="6" t="s">
        <v>235</v>
      </c>
      <c r="H26305" s="32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25">
      <c r="A26306" s="5" t="s">
        <v>14</v>
      </c>
      <c r="B26306" s="6" t="s">
        <v>124</v>
      </c>
      <c r="C26306" s="6" t="s">
        <v>16</v>
      </c>
      <c r="D26306" s="6" t="s">
        <v>22</v>
      </c>
      <c r="E26306" s="6" t="s">
        <v>18</v>
      </c>
      <c r="F26306" s="29">
        <v>41690</v>
      </c>
      <c r="G26306" s="6" t="s">
        <v>229</v>
      </c>
      <c r="H26306" s="32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25">
      <c r="A26307" s="7" t="s">
        <v>19</v>
      </c>
      <c r="B26307" s="8" t="s">
        <v>27</v>
      </c>
      <c r="C26307" s="8" t="s">
        <v>46</v>
      </c>
      <c r="D26307" s="8" t="s">
        <v>22</v>
      </c>
      <c r="E26307" s="8" t="s">
        <v>37</v>
      </c>
      <c r="F26307" s="30">
        <v>40666</v>
      </c>
      <c r="G26307" s="6" t="s">
        <v>234</v>
      </c>
      <c r="H26307" s="32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25">
      <c r="A26308" s="5" t="s">
        <v>54</v>
      </c>
      <c r="B26308" s="6" t="s">
        <v>77</v>
      </c>
      <c r="C26308" s="6" t="s">
        <v>39</v>
      </c>
      <c r="D26308" s="6" t="s">
        <v>17</v>
      </c>
      <c r="E26308" s="6" t="s">
        <v>18</v>
      </c>
      <c r="F26308" s="29">
        <v>42323</v>
      </c>
      <c r="G26308" s="6" t="s">
        <v>227</v>
      </c>
      <c r="H26308" s="32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25">
      <c r="A26309" s="7" t="s">
        <v>14</v>
      </c>
      <c r="B26309" s="8" t="s">
        <v>186</v>
      </c>
      <c r="C26309" s="8" t="s">
        <v>49</v>
      </c>
      <c r="D26309" s="8" t="s">
        <v>22</v>
      </c>
      <c r="E26309" s="8" t="s">
        <v>37</v>
      </c>
      <c r="F26309" s="30">
        <v>40931</v>
      </c>
      <c r="G26309" s="6" t="s">
        <v>231</v>
      </c>
      <c r="H26309" s="32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25">
      <c r="A26310" s="5" t="s">
        <v>14</v>
      </c>
      <c r="B26310" s="6" t="s">
        <v>136</v>
      </c>
      <c r="C26310" s="6" t="s">
        <v>43</v>
      </c>
      <c r="D26310" s="6" t="s">
        <v>22</v>
      </c>
      <c r="E26310" s="6" t="s">
        <v>23</v>
      </c>
      <c r="F26310" s="29">
        <v>42211</v>
      </c>
      <c r="G26310" s="6" t="s">
        <v>235</v>
      </c>
      <c r="H26310" s="32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25">
      <c r="A26311" s="7" t="s">
        <v>19</v>
      </c>
      <c r="B26311" s="8" t="s">
        <v>185</v>
      </c>
      <c r="C26311" s="8" t="s">
        <v>61</v>
      </c>
      <c r="D26311" s="8" t="s">
        <v>17</v>
      </c>
      <c r="E26311" s="8" t="s">
        <v>23</v>
      </c>
      <c r="F26311" s="30">
        <v>42595</v>
      </c>
      <c r="G26311" s="6" t="s">
        <v>226</v>
      </c>
      <c r="H26311" s="32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25">
      <c r="A26312" s="5" t="s">
        <v>30</v>
      </c>
      <c r="B26312" s="6" t="s">
        <v>105</v>
      </c>
      <c r="C26312" s="6" t="s">
        <v>21</v>
      </c>
      <c r="D26312" s="6" t="s">
        <v>22</v>
      </c>
      <c r="E26312" s="6" t="s">
        <v>18</v>
      </c>
      <c r="F26312" s="29">
        <v>41667</v>
      </c>
      <c r="G26312" s="6" t="s">
        <v>231</v>
      </c>
      <c r="H26312" s="32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25">
      <c r="A26313" s="7" t="s">
        <v>14</v>
      </c>
      <c r="B26313" s="8" t="s">
        <v>71</v>
      </c>
      <c r="C26313" s="8" t="s">
        <v>61</v>
      </c>
      <c r="D26313" s="8" t="s">
        <v>17</v>
      </c>
      <c r="E26313" s="8" t="s">
        <v>37</v>
      </c>
      <c r="F26313" s="30">
        <v>40785</v>
      </c>
      <c r="G26313" s="6" t="s">
        <v>226</v>
      </c>
      <c r="H26313" s="32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25">
      <c r="A26314" s="5" t="s">
        <v>64</v>
      </c>
      <c r="B26314" s="6" t="s">
        <v>83</v>
      </c>
      <c r="C26314" s="6" t="s">
        <v>35</v>
      </c>
      <c r="D26314" s="6" t="s">
        <v>17</v>
      </c>
      <c r="E26314" s="6" t="s">
        <v>23</v>
      </c>
      <c r="F26314" s="29">
        <v>41696</v>
      </c>
      <c r="G26314" s="6" t="s">
        <v>229</v>
      </c>
      <c r="H26314" s="32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25">
      <c r="A26315" s="7" t="s">
        <v>64</v>
      </c>
      <c r="B26315" s="8" t="s">
        <v>160</v>
      </c>
      <c r="C26315" s="8" t="s">
        <v>53</v>
      </c>
      <c r="D26315" s="8" t="s">
        <v>17</v>
      </c>
      <c r="E26315" s="8" t="s">
        <v>26</v>
      </c>
      <c r="F26315" s="30">
        <v>42385</v>
      </c>
      <c r="G26315" s="6" t="s">
        <v>231</v>
      </c>
      <c r="H26315" s="32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25">
      <c r="A26316" s="5" t="s">
        <v>14</v>
      </c>
      <c r="B26316" s="6" t="s">
        <v>103</v>
      </c>
      <c r="C26316" s="6" t="s">
        <v>49</v>
      </c>
      <c r="D26316" s="6" t="s">
        <v>17</v>
      </c>
      <c r="E26316" s="6" t="s">
        <v>18</v>
      </c>
      <c r="F26316" s="29">
        <v>41228</v>
      </c>
      <c r="G26316" s="6" t="s">
        <v>227</v>
      </c>
      <c r="H26316" s="32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25">
      <c r="A26317" s="7" t="s">
        <v>64</v>
      </c>
      <c r="B26317" s="8" t="s">
        <v>111</v>
      </c>
      <c r="C26317" s="8" t="s">
        <v>21</v>
      </c>
      <c r="D26317" s="8" t="s">
        <v>22</v>
      </c>
      <c r="E26317" s="8" t="s">
        <v>23</v>
      </c>
      <c r="F26317" s="30">
        <v>41137</v>
      </c>
      <c r="G26317" s="6" t="s">
        <v>226</v>
      </c>
      <c r="H26317" s="32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25">
      <c r="A26318" s="5" t="s">
        <v>14</v>
      </c>
      <c r="B26318" s="6" t="s">
        <v>34</v>
      </c>
      <c r="C26318" s="6" t="s">
        <v>49</v>
      </c>
      <c r="D26318" s="6" t="s">
        <v>22</v>
      </c>
      <c r="E26318" s="6" t="s">
        <v>26</v>
      </c>
      <c r="F26318" s="29">
        <v>42650</v>
      </c>
      <c r="G26318" s="6" t="s">
        <v>232</v>
      </c>
      <c r="H26318" s="32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25">
      <c r="A26319" s="7" t="s">
        <v>54</v>
      </c>
      <c r="B26319" s="8" t="s">
        <v>58</v>
      </c>
      <c r="C26319" s="8" t="s">
        <v>53</v>
      </c>
      <c r="D26319" s="8" t="s">
        <v>17</v>
      </c>
      <c r="E26319" s="8" t="s">
        <v>18</v>
      </c>
      <c r="F26319" s="30">
        <v>42543</v>
      </c>
      <c r="G26319" s="6" t="s">
        <v>228</v>
      </c>
      <c r="H26319" s="32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25">
      <c r="A26320" s="5" t="s">
        <v>19</v>
      </c>
      <c r="B26320" s="6" t="s">
        <v>139</v>
      </c>
      <c r="C26320" s="6" t="s">
        <v>39</v>
      </c>
      <c r="D26320" s="6" t="s">
        <v>22</v>
      </c>
      <c r="E26320" s="6" t="s">
        <v>23</v>
      </c>
      <c r="F26320" s="29">
        <v>40746</v>
      </c>
      <c r="G26320" s="6" t="s">
        <v>235</v>
      </c>
      <c r="H26320" s="32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25">
      <c r="A26321" s="7" t="s">
        <v>30</v>
      </c>
      <c r="B26321" s="8" t="s">
        <v>170</v>
      </c>
      <c r="C26321" s="8" t="s">
        <v>35</v>
      </c>
      <c r="D26321" s="8" t="s">
        <v>22</v>
      </c>
      <c r="E26321" s="8" t="s">
        <v>26</v>
      </c>
      <c r="F26321" s="30">
        <v>41728</v>
      </c>
      <c r="G26321" s="6" t="s">
        <v>233</v>
      </c>
      <c r="H26321" s="32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25">
      <c r="A26322" s="5" t="s">
        <v>19</v>
      </c>
      <c r="B26322" s="6" t="s">
        <v>28</v>
      </c>
      <c r="C26322" s="6" t="s">
        <v>49</v>
      </c>
      <c r="D26322" s="6" t="s">
        <v>17</v>
      </c>
      <c r="E26322" s="6" t="s">
        <v>23</v>
      </c>
      <c r="F26322" s="29">
        <v>42050</v>
      </c>
      <c r="G26322" s="6" t="s">
        <v>229</v>
      </c>
      <c r="H26322" s="32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25">
      <c r="A26323" s="7" t="s">
        <v>14</v>
      </c>
      <c r="B26323" s="8" t="s">
        <v>136</v>
      </c>
      <c r="C26323" s="8" t="s">
        <v>21</v>
      </c>
      <c r="D26323" s="8" t="s">
        <v>17</v>
      </c>
      <c r="E26323" s="8" t="s">
        <v>26</v>
      </c>
      <c r="F26323" s="30">
        <v>42809</v>
      </c>
      <c r="G26323" s="6" t="s">
        <v>233</v>
      </c>
      <c r="H26323" s="32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25">
      <c r="A26324" s="5" t="s">
        <v>40</v>
      </c>
      <c r="B26324" s="6" t="s">
        <v>56</v>
      </c>
      <c r="C26324" s="6" t="s">
        <v>39</v>
      </c>
      <c r="D26324" s="6" t="s">
        <v>17</v>
      </c>
      <c r="E26324" s="6" t="s">
        <v>26</v>
      </c>
      <c r="F26324" s="29">
        <v>42728</v>
      </c>
      <c r="G26324" s="6" t="s">
        <v>237</v>
      </c>
      <c r="H26324" s="32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25">
      <c r="A26325" s="7" t="s">
        <v>19</v>
      </c>
      <c r="B26325" s="8" t="s">
        <v>121</v>
      </c>
      <c r="C26325" s="8" t="s">
        <v>25</v>
      </c>
      <c r="D26325" s="8" t="s">
        <v>22</v>
      </c>
      <c r="E26325" s="8" t="s">
        <v>37</v>
      </c>
      <c r="F26325" s="30">
        <v>42297</v>
      </c>
      <c r="G26325" s="6" t="s">
        <v>232</v>
      </c>
      <c r="H26325" s="32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25">
      <c r="A26326" s="5" t="s">
        <v>87</v>
      </c>
      <c r="B26326" s="6" t="s">
        <v>99</v>
      </c>
      <c r="C26326" s="6" t="s">
        <v>49</v>
      </c>
      <c r="D26326" s="6" t="s">
        <v>22</v>
      </c>
      <c r="E26326" s="6" t="s">
        <v>37</v>
      </c>
      <c r="F26326" s="29">
        <v>42401</v>
      </c>
      <c r="G26326" s="6" t="s">
        <v>229</v>
      </c>
      <c r="H26326" s="32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25">
      <c r="A26327" s="7" t="s">
        <v>14</v>
      </c>
      <c r="B26327" s="8" t="s">
        <v>220</v>
      </c>
      <c r="C26327" s="8" t="s">
        <v>46</v>
      </c>
      <c r="D26327" s="8" t="s">
        <v>22</v>
      </c>
      <c r="E26327" s="8" t="s">
        <v>18</v>
      </c>
      <c r="F26327" s="30">
        <v>42926</v>
      </c>
      <c r="G26327" s="6" t="s">
        <v>235</v>
      </c>
      <c r="H26327" s="32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25">
      <c r="A26328" s="5" t="s">
        <v>87</v>
      </c>
      <c r="B26328" s="6" t="s">
        <v>88</v>
      </c>
      <c r="C26328" s="6" t="s">
        <v>94</v>
      </c>
      <c r="D26328" s="6" t="s">
        <v>22</v>
      </c>
      <c r="E26328" s="6" t="s">
        <v>37</v>
      </c>
      <c r="F26328" s="29">
        <v>41383</v>
      </c>
      <c r="G26328" s="6" t="s">
        <v>236</v>
      </c>
      <c r="H26328" s="32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25">
      <c r="A26329" s="7" t="s">
        <v>30</v>
      </c>
      <c r="B26329" s="8" t="s">
        <v>152</v>
      </c>
      <c r="C26329" s="8" t="s">
        <v>43</v>
      </c>
      <c r="D26329" s="8" t="s">
        <v>22</v>
      </c>
      <c r="E26329" s="8" t="s">
        <v>18</v>
      </c>
      <c r="F26329" s="30">
        <v>42587</v>
      </c>
      <c r="G26329" s="6" t="s">
        <v>226</v>
      </c>
      <c r="H26329" s="32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25">
      <c r="A26330" s="5" t="s">
        <v>19</v>
      </c>
      <c r="B26330" s="6" t="s">
        <v>104</v>
      </c>
      <c r="C26330" s="6" t="s">
        <v>16</v>
      </c>
      <c r="D26330" s="6" t="s">
        <v>17</v>
      </c>
      <c r="E26330" s="6" t="s">
        <v>23</v>
      </c>
      <c r="F26330" s="29">
        <v>40678</v>
      </c>
      <c r="G26330" s="6" t="s">
        <v>234</v>
      </c>
      <c r="H26330" s="32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25">
      <c r="A26331" s="7" t="s">
        <v>64</v>
      </c>
      <c r="B26331" s="8" t="s">
        <v>106</v>
      </c>
      <c r="C26331" s="8" t="s">
        <v>46</v>
      </c>
      <c r="D26331" s="8" t="s">
        <v>22</v>
      </c>
      <c r="E26331" s="8" t="s">
        <v>18</v>
      </c>
      <c r="F26331" s="30">
        <v>42632</v>
      </c>
      <c r="G26331" s="6" t="s">
        <v>230</v>
      </c>
      <c r="H26331" s="32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25">
      <c r="A26332" s="5" t="s">
        <v>14</v>
      </c>
      <c r="B26332" s="6" t="s">
        <v>81</v>
      </c>
      <c r="C26332" s="6" t="s">
        <v>21</v>
      </c>
      <c r="D26332" s="6" t="s">
        <v>17</v>
      </c>
      <c r="E26332" s="6" t="s">
        <v>23</v>
      </c>
      <c r="F26332" s="29">
        <v>41983</v>
      </c>
      <c r="G26332" s="6" t="s">
        <v>237</v>
      </c>
      <c r="H26332" s="32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25">
      <c r="A26333" s="7" t="s">
        <v>14</v>
      </c>
      <c r="B26333" s="8" t="s">
        <v>119</v>
      </c>
      <c r="C26333" s="8" t="s">
        <v>94</v>
      </c>
      <c r="D26333" s="8" t="s">
        <v>17</v>
      </c>
      <c r="E26333" s="8" t="s">
        <v>18</v>
      </c>
      <c r="F26333" s="30">
        <v>42337</v>
      </c>
      <c r="G26333" s="6" t="s">
        <v>227</v>
      </c>
      <c r="H26333" s="32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25">
      <c r="A26334" s="5" t="s">
        <v>54</v>
      </c>
      <c r="B26334" s="6" t="s">
        <v>211</v>
      </c>
      <c r="C26334" s="6" t="s">
        <v>29</v>
      </c>
      <c r="D26334" s="6" t="s">
        <v>22</v>
      </c>
      <c r="E26334" s="6" t="s">
        <v>37</v>
      </c>
      <c r="F26334" s="29">
        <v>42154</v>
      </c>
      <c r="G26334" s="6" t="s">
        <v>234</v>
      </c>
      <c r="H26334" s="32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25">
      <c r="A26335" s="7" t="s">
        <v>14</v>
      </c>
      <c r="B26335" s="8" t="s">
        <v>52</v>
      </c>
      <c r="C26335" s="8" t="s">
        <v>35</v>
      </c>
      <c r="D26335" s="8" t="s">
        <v>17</v>
      </c>
      <c r="E26335" s="8" t="s">
        <v>23</v>
      </c>
      <c r="F26335" s="30">
        <v>41669</v>
      </c>
      <c r="G26335" s="6" t="s">
        <v>231</v>
      </c>
      <c r="H26335" s="32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25">
      <c r="A26336" s="5" t="s">
        <v>54</v>
      </c>
      <c r="B26336" s="6" t="s">
        <v>91</v>
      </c>
      <c r="C26336" s="6" t="s">
        <v>35</v>
      </c>
      <c r="D26336" s="6" t="s">
        <v>22</v>
      </c>
      <c r="E26336" s="6" t="s">
        <v>23</v>
      </c>
      <c r="F26336" s="29">
        <v>41504</v>
      </c>
      <c r="G26336" s="6" t="s">
        <v>226</v>
      </c>
      <c r="H26336" s="32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25">
      <c r="A26337" s="7" t="s">
        <v>30</v>
      </c>
      <c r="B26337" s="8" t="s">
        <v>117</v>
      </c>
      <c r="C26337" s="8" t="s">
        <v>35</v>
      </c>
      <c r="D26337" s="8" t="s">
        <v>17</v>
      </c>
      <c r="E26337" s="8" t="s">
        <v>37</v>
      </c>
      <c r="F26337" s="30">
        <v>41287</v>
      </c>
      <c r="G26337" s="6" t="s">
        <v>231</v>
      </c>
      <c r="H26337" s="32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25">
      <c r="A26338" s="5" t="s">
        <v>19</v>
      </c>
      <c r="B26338" s="6" t="s">
        <v>159</v>
      </c>
      <c r="C26338" s="6" t="s">
        <v>29</v>
      </c>
      <c r="D26338" s="6" t="s">
        <v>17</v>
      </c>
      <c r="E26338" s="6" t="s">
        <v>26</v>
      </c>
      <c r="F26338" s="29">
        <v>41037</v>
      </c>
      <c r="G26338" s="6" t="s">
        <v>234</v>
      </c>
      <c r="H26338" s="32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25">
      <c r="A26339" s="7" t="s">
        <v>14</v>
      </c>
      <c r="B26339" s="8" t="s">
        <v>52</v>
      </c>
      <c r="C26339" s="8" t="s">
        <v>21</v>
      </c>
      <c r="D26339" s="8" t="s">
        <v>22</v>
      </c>
      <c r="E26339" s="8" t="s">
        <v>23</v>
      </c>
      <c r="F26339" s="30">
        <v>42543</v>
      </c>
      <c r="G26339" s="6" t="s">
        <v>228</v>
      </c>
      <c r="H26339" s="32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25">
      <c r="A26340" s="5" t="s">
        <v>40</v>
      </c>
      <c r="B26340" s="6" t="s">
        <v>142</v>
      </c>
      <c r="C26340" s="6" t="s">
        <v>25</v>
      </c>
      <c r="D26340" s="6" t="s">
        <v>22</v>
      </c>
      <c r="E26340" s="6" t="s">
        <v>37</v>
      </c>
      <c r="F26340" s="29">
        <v>42451</v>
      </c>
      <c r="G26340" s="6" t="s">
        <v>233</v>
      </c>
      <c r="H26340" s="32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25">
      <c r="A26341" s="7" t="s">
        <v>30</v>
      </c>
      <c r="B26341" s="8" t="s">
        <v>201</v>
      </c>
      <c r="C26341" s="8" t="s">
        <v>16</v>
      </c>
      <c r="D26341" s="8" t="s">
        <v>22</v>
      </c>
      <c r="E26341" s="8" t="s">
        <v>37</v>
      </c>
      <c r="F26341" s="30">
        <v>41946</v>
      </c>
      <c r="G26341" s="6" t="s">
        <v>227</v>
      </c>
      <c r="H26341" s="32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25">
      <c r="A26342" s="5" t="s">
        <v>30</v>
      </c>
      <c r="B26342" s="6" t="s">
        <v>193</v>
      </c>
      <c r="C26342" s="6" t="s">
        <v>61</v>
      </c>
      <c r="D26342" s="6" t="s">
        <v>17</v>
      </c>
      <c r="E26342" s="6" t="s">
        <v>23</v>
      </c>
      <c r="F26342" s="29">
        <v>42601</v>
      </c>
      <c r="G26342" s="6" t="s">
        <v>226</v>
      </c>
      <c r="H26342" s="32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25">
      <c r="A26343" s="7" t="s">
        <v>19</v>
      </c>
      <c r="B26343" s="8" t="s">
        <v>33</v>
      </c>
      <c r="C26343" s="8" t="s">
        <v>53</v>
      </c>
      <c r="D26343" s="8" t="s">
        <v>17</v>
      </c>
      <c r="E26343" s="8" t="s">
        <v>37</v>
      </c>
      <c r="F26343" s="30">
        <v>42230</v>
      </c>
      <c r="G26343" s="6" t="s">
        <v>226</v>
      </c>
      <c r="H26343" s="32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25">
      <c r="A26344" s="5" t="s">
        <v>64</v>
      </c>
      <c r="B26344" s="6" t="s">
        <v>102</v>
      </c>
      <c r="C26344" s="6" t="s">
        <v>39</v>
      </c>
      <c r="D26344" s="6" t="s">
        <v>22</v>
      </c>
      <c r="E26344" s="6" t="s">
        <v>37</v>
      </c>
      <c r="F26344" s="29">
        <v>41800</v>
      </c>
      <c r="G26344" s="6" t="s">
        <v>228</v>
      </c>
      <c r="H26344" s="32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25">
      <c r="A26345" s="7" t="s">
        <v>30</v>
      </c>
      <c r="B26345" s="8" t="s">
        <v>209</v>
      </c>
      <c r="C26345" s="8" t="s">
        <v>46</v>
      </c>
      <c r="D26345" s="8" t="s">
        <v>17</v>
      </c>
      <c r="E26345" s="8" t="s">
        <v>26</v>
      </c>
      <c r="F26345" s="30">
        <v>41287</v>
      </c>
      <c r="G26345" s="6" t="s">
        <v>231</v>
      </c>
      <c r="H26345" s="32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25">
      <c r="A26346" s="5" t="s">
        <v>40</v>
      </c>
      <c r="B26346" s="6" t="s">
        <v>146</v>
      </c>
      <c r="C26346" s="6" t="s">
        <v>16</v>
      </c>
      <c r="D26346" s="6" t="s">
        <v>22</v>
      </c>
      <c r="E26346" s="6" t="s">
        <v>37</v>
      </c>
      <c r="F26346" s="29">
        <v>41054</v>
      </c>
      <c r="G26346" s="6" t="s">
        <v>234</v>
      </c>
      <c r="H26346" s="32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25">
      <c r="A26347" s="7" t="s">
        <v>14</v>
      </c>
      <c r="B26347" s="8" t="s">
        <v>136</v>
      </c>
      <c r="C26347" s="8" t="s">
        <v>43</v>
      </c>
      <c r="D26347" s="8" t="s">
        <v>17</v>
      </c>
      <c r="E26347" s="8" t="s">
        <v>18</v>
      </c>
      <c r="F26347" s="30">
        <v>40469</v>
      </c>
      <c r="G26347" s="6" t="s">
        <v>232</v>
      </c>
      <c r="H26347" s="32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25">
      <c r="A26348" s="5" t="s">
        <v>19</v>
      </c>
      <c r="B26348" s="6" t="s">
        <v>109</v>
      </c>
      <c r="C26348" s="6" t="s">
        <v>16</v>
      </c>
      <c r="D26348" s="6" t="s">
        <v>17</v>
      </c>
      <c r="E26348" s="6" t="s">
        <v>26</v>
      </c>
      <c r="F26348" s="29">
        <v>42058</v>
      </c>
      <c r="G26348" s="6" t="s">
        <v>229</v>
      </c>
      <c r="H26348" s="32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25">
      <c r="A26349" s="7" t="s">
        <v>14</v>
      </c>
      <c r="B26349" s="8" t="s">
        <v>100</v>
      </c>
      <c r="C26349" s="8" t="s">
        <v>94</v>
      </c>
      <c r="D26349" s="8" t="s">
        <v>22</v>
      </c>
      <c r="E26349" s="8" t="s">
        <v>37</v>
      </c>
      <c r="F26349" s="30">
        <v>41818</v>
      </c>
      <c r="G26349" s="6" t="s">
        <v>228</v>
      </c>
      <c r="H26349" s="32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25">
      <c r="A26350" s="5" t="s">
        <v>40</v>
      </c>
      <c r="B26350" s="6" t="s">
        <v>138</v>
      </c>
      <c r="C26350" s="6" t="s">
        <v>16</v>
      </c>
      <c r="D26350" s="6" t="s">
        <v>22</v>
      </c>
      <c r="E26350" s="6" t="s">
        <v>18</v>
      </c>
      <c r="F26350" s="29">
        <v>41668</v>
      </c>
      <c r="G26350" s="6" t="s">
        <v>231</v>
      </c>
      <c r="H26350" s="32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25">
      <c r="A26351" s="7" t="s">
        <v>19</v>
      </c>
      <c r="B26351" s="8" t="s">
        <v>163</v>
      </c>
      <c r="C26351" s="8" t="s">
        <v>46</v>
      </c>
      <c r="D26351" s="8" t="s">
        <v>22</v>
      </c>
      <c r="E26351" s="8" t="s">
        <v>23</v>
      </c>
      <c r="F26351" s="30">
        <v>42534</v>
      </c>
      <c r="G26351" s="6" t="s">
        <v>228</v>
      </c>
      <c r="H26351" s="32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25">
      <c r="A26352" s="5" t="s">
        <v>14</v>
      </c>
      <c r="B26352" s="6" t="s">
        <v>130</v>
      </c>
      <c r="C26352" s="6" t="s">
        <v>61</v>
      </c>
      <c r="D26352" s="6" t="s">
        <v>22</v>
      </c>
      <c r="E26352" s="6" t="s">
        <v>26</v>
      </c>
      <c r="F26352" s="29">
        <v>40198</v>
      </c>
      <c r="G26352" s="6" t="s">
        <v>231</v>
      </c>
      <c r="H26352" s="32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25">
      <c r="A26353" s="7" t="s">
        <v>54</v>
      </c>
      <c r="B26353" s="8" t="s">
        <v>73</v>
      </c>
      <c r="C26353" s="8" t="s">
        <v>53</v>
      </c>
      <c r="D26353" s="8" t="s">
        <v>22</v>
      </c>
      <c r="E26353" s="8" t="s">
        <v>26</v>
      </c>
      <c r="F26353" s="30">
        <v>40512</v>
      </c>
      <c r="G26353" s="6" t="s">
        <v>227</v>
      </c>
      <c r="H26353" s="32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25">
      <c r="A26354" s="5" t="s">
        <v>19</v>
      </c>
      <c r="B26354" s="6" t="s">
        <v>176</v>
      </c>
      <c r="C26354" s="6" t="s">
        <v>35</v>
      </c>
      <c r="D26354" s="6" t="s">
        <v>22</v>
      </c>
      <c r="E26354" s="6" t="s">
        <v>23</v>
      </c>
      <c r="F26354" s="29">
        <v>41419</v>
      </c>
      <c r="G26354" s="6" t="s">
        <v>234</v>
      </c>
      <c r="H26354" s="32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25">
      <c r="A26355" s="7" t="s">
        <v>14</v>
      </c>
      <c r="B26355" s="8" t="s">
        <v>107</v>
      </c>
      <c r="C26355" s="8" t="s">
        <v>46</v>
      </c>
      <c r="D26355" s="8" t="s">
        <v>22</v>
      </c>
      <c r="E26355" s="8" t="s">
        <v>37</v>
      </c>
      <c r="F26355" s="30">
        <v>42633</v>
      </c>
      <c r="G26355" s="6" t="s">
        <v>230</v>
      </c>
      <c r="H26355" s="32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25">
      <c r="A26356" s="5" t="s">
        <v>54</v>
      </c>
      <c r="B26356" s="6" t="s">
        <v>95</v>
      </c>
      <c r="C26356" s="6" t="s">
        <v>35</v>
      </c>
      <c r="D26356" s="6" t="s">
        <v>22</v>
      </c>
      <c r="E26356" s="6" t="s">
        <v>18</v>
      </c>
      <c r="F26356" s="29">
        <v>41494</v>
      </c>
      <c r="G26356" s="6" t="s">
        <v>226</v>
      </c>
      <c r="H26356" s="32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25">
      <c r="A26357" s="7" t="s">
        <v>14</v>
      </c>
      <c r="B26357" s="8" t="s">
        <v>130</v>
      </c>
      <c r="C26357" s="8" t="s">
        <v>21</v>
      </c>
      <c r="D26357" s="8" t="s">
        <v>22</v>
      </c>
      <c r="E26357" s="8" t="s">
        <v>18</v>
      </c>
      <c r="F26357" s="30">
        <v>42643</v>
      </c>
      <c r="G26357" s="6" t="s">
        <v>230</v>
      </c>
      <c r="H26357" s="32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25">
      <c r="A26358" s="5" t="s">
        <v>40</v>
      </c>
      <c r="B26358" s="6" t="s">
        <v>78</v>
      </c>
      <c r="C26358" s="6" t="s">
        <v>39</v>
      </c>
      <c r="D26358" s="6" t="s">
        <v>22</v>
      </c>
      <c r="E26358" s="6" t="s">
        <v>26</v>
      </c>
      <c r="F26358" s="29">
        <v>42812</v>
      </c>
      <c r="G26358" s="6" t="s">
        <v>233</v>
      </c>
      <c r="H26358" s="32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25">
      <c r="A26359" s="7" t="s">
        <v>19</v>
      </c>
      <c r="B26359" s="8" t="s">
        <v>109</v>
      </c>
      <c r="C26359" s="8" t="s">
        <v>46</v>
      </c>
      <c r="D26359" s="8" t="s">
        <v>17</v>
      </c>
      <c r="E26359" s="8" t="s">
        <v>23</v>
      </c>
      <c r="F26359" s="30">
        <v>40508</v>
      </c>
      <c r="G26359" s="6" t="s">
        <v>227</v>
      </c>
      <c r="H26359" s="32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25">
      <c r="A26360" s="5" t="s">
        <v>19</v>
      </c>
      <c r="B26360" s="6" t="s">
        <v>192</v>
      </c>
      <c r="C26360" s="6" t="s">
        <v>16</v>
      </c>
      <c r="D26360" s="6" t="s">
        <v>22</v>
      </c>
      <c r="E26360" s="6" t="s">
        <v>18</v>
      </c>
      <c r="F26360" s="29">
        <v>42920</v>
      </c>
      <c r="G26360" s="6" t="s">
        <v>235</v>
      </c>
      <c r="H26360" s="32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25">
      <c r="A26361" s="7" t="s">
        <v>14</v>
      </c>
      <c r="B26361" s="8" t="s">
        <v>143</v>
      </c>
      <c r="C26361" s="8" t="s">
        <v>39</v>
      </c>
      <c r="D26361" s="8" t="s">
        <v>17</v>
      </c>
      <c r="E26361" s="8" t="s">
        <v>26</v>
      </c>
      <c r="F26361" s="30">
        <v>42419</v>
      </c>
      <c r="G26361" s="6" t="s">
        <v>229</v>
      </c>
      <c r="H26361" s="32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25">
      <c r="A26362" s="5" t="s">
        <v>30</v>
      </c>
      <c r="B26362" s="6" t="s">
        <v>134</v>
      </c>
      <c r="C26362" s="6" t="s">
        <v>39</v>
      </c>
      <c r="D26362" s="6" t="s">
        <v>22</v>
      </c>
      <c r="E26362" s="6" t="s">
        <v>26</v>
      </c>
      <c r="F26362" s="29">
        <v>42824</v>
      </c>
      <c r="G26362" s="6" t="s">
        <v>233</v>
      </c>
      <c r="H26362" s="32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25">
      <c r="A26363" s="7" t="s">
        <v>19</v>
      </c>
      <c r="B26363" s="8" t="s">
        <v>90</v>
      </c>
      <c r="C26363" s="8" t="s">
        <v>94</v>
      </c>
      <c r="D26363" s="8" t="s">
        <v>17</v>
      </c>
      <c r="E26363" s="8" t="s">
        <v>23</v>
      </c>
      <c r="F26363" s="30">
        <v>41429</v>
      </c>
      <c r="G26363" s="6" t="s">
        <v>228</v>
      </c>
      <c r="H26363" s="32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25">
      <c r="A26364" s="5" t="s">
        <v>40</v>
      </c>
      <c r="B26364" s="6" t="s">
        <v>221</v>
      </c>
      <c r="C26364" s="6" t="s">
        <v>16</v>
      </c>
      <c r="D26364" s="6" t="s">
        <v>17</v>
      </c>
      <c r="E26364" s="6" t="s">
        <v>18</v>
      </c>
      <c r="F26364" s="29">
        <v>41452</v>
      </c>
      <c r="G26364" s="6" t="s">
        <v>228</v>
      </c>
      <c r="H26364" s="32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25">
      <c r="A26365" s="7" t="s">
        <v>14</v>
      </c>
      <c r="B26365" s="8" t="s">
        <v>205</v>
      </c>
      <c r="C26365" s="8" t="s">
        <v>21</v>
      </c>
      <c r="D26365" s="8" t="s">
        <v>22</v>
      </c>
      <c r="E26365" s="8" t="s">
        <v>26</v>
      </c>
      <c r="F26365" s="30">
        <v>42347</v>
      </c>
      <c r="G26365" s="6" t="s">
        <v>237</v>
      </c>
      <c r="H26365" s="32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25">
      <c r="A26366" s="5" t="s">
        <v>19</v>
      </c>
      <c r="B26366" s="6" t="s">
        <v>215</v>
      </c>
      <c r="C26366" s="6" t="s">
        <v>43</v>
      </c>
      <c r="D26366" s="6" t="s">
        <v>17</v>
      </c>
      <c r="E26366" s="6" t="s">
        <v>18</v>
      </c>
      <c r="F26366" s="29">
        <v>41193</v>
      </c>
      <c r="G26366" s="6" t="s">
        <v>232</v>
      </c>
      <c r="H26366" s="32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25">
      <c r="A26367" s="7" t="s">
        <v>19</v>
      </c>
      <c r="B26367" s="8" t="s">
        <v>159</v>
      </c>
      <c r="C26367" s="8" t="s">
        <v>16</v>
      </c>
      <c r="D26367" s="8" t="s">
        <v>17</v>
      </c>
      <c r="E26367" s="8" t="s">
        <v>37</v>
      </c>
      <c r="F26367" s="30">
        <v>42373</v>
      </c>
      <c r="G26367" s="6" t="s">
        <v>231</v>
      </c>
      <c r="H26367" s="32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25">
      <c r="A26368" s="5" t="s">
        <v>14</v>
      </c>
      <c r="B26368" s="6" t="s">
        <v>149</v>
      </c>
      <c r="C26368" s="6" t="s">
        <v>46</v>
      </c>
      <c r="D26368" s="6" t="s">
        <v>17</v>
      </c>
      <c r="E26368" s="6" t="s">
        <v>26</v>
      </c>
      <c r="F26368" s="29">
        <v>42361</v>
      </c>
      <c r="G26368" s="6" t="s">
        <v>237</v>
      </c>
      <c r="H26368" s="32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25">
      <c r="A26369" s="7" t="s">
        <v>14</v>
      </c>
      <c r="B26369" s="8" t="s">
        <v>143</v>
      </c>
      <c r="C26369" s="8" t="s">
        <v>43</v>
      </c>
      <c r="D26369" s="8" t="s">
        <v>17</v>
      </c>
      <c r="E26369" s="8" t="s">
        <v>18</v>
      </c>
      <c r="F26369" s="30">
        <v>42168</v>
      </c>
      <c r="G26369" s="6" t="s">
        <v>228</v>
      </c>
      <c r="H26369" s="32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25">
      <c r="A26370" s="5" t="s">
        <v>54</v>
      </c>
      <c r="B26370" s="6" t="s">
        <v>58</v>
      </c>
      <c r="C26370" s="6" t="s">
        <v>94</v>
      </c>
      <c r="D26370" s="6" t="s">
        <v>17</v>
      </c>
      <c r="E26370" s="6" t="s">
        <v>26</v>
      </c>
      <c r="F26370" s="29">
        <v>40428</v>
      </c>
      <c r="G26370" s="6" t="s">
        <v>230</v>
      </c>
      <c r="H26370" s="32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25">
      <c r="A26371" s="7" t="s">
        <v>54</v>
      </c>
      <c r="B26371" s="8" t="s">
        <v>211</v>
      </c>
      <c r="C26371" s="8" t="s">
        <v>39</v>
      </c>
      <c r="D26371" s="8" t="s">
        <v>17</v>
      </c>
      <c r="E26371" s="8" t="s">
        <v>18</v>
      </c>
      <c r="F26371" s="30">
        <v>40314</v>
      </c>
      <c r="G26371" s="6" t="s">
        <v>234</v>
      </c>
      <c r="H26371" s="32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25">
      <c r="A26372" s="5" t="s">
        <v>19</v>
      </c>
      <c r="B26372" s="6" t="s">
        <v>104</v>
      </c>
      <c r="C26372" s="6" t="s">
        <v>29</v>
      </c>
      <c r="D26372" s="6" t="s">
        <v>22</v>
      </c>
      <c r="E26372" s="6" t="s">
        <v>37</v>
      </c>
      <c r="F26372" s="29">
        <v>42622</v>
      </c>
      <c r="G26372" s="6" t="s">
        <v>230</v>
      </c>
      <c r="H26372" s="32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25">
      <c r="A26373" s="7" t="s">
        <v>54</v>
      </c>
      <c r="B26373" s="8" t="s">
        <v>178</v>
      </c>
      <c r="C26373" s="8" t="s">
        <v>25</v>
      </c>
      <c r="D26373" s="8" t="s">
        <v>22</v>
      </c>
      <c r="E26373" s="8" t="s">
        <v>37</v>
      </c>
      <c r="F26373" s="30">
        <v>41621</v>
      </c>
      <c r="G26373" s="6" t="s">
        <v>237</v>
      </c>
      <c r="H26373" s="32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25">
      <c r="A26374" s="5" t="s">
        <v>30</v>
      </c>
      <c r="B26374" s="6" t="s">
        <v>195</v>
      </c>
      <c r="C26374" s="6" t="s">
        <v>94</v>
      </c>
      <c r="D26374" s="6" t="s">
        <v>22</v>
      </c>
      <c r="E26374" s="6" t="s">
        <v>18</v>
      </c>
      <c r="F26374" s="29">
        <v>40268</v>
      </c>
      <c r="G26374" s="6" t="s">
        <v>233</v>
      </c>
      <c r="H26374" s="32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25">
      <c r="A26375" s="7" t="s">
        <v>54</v>
      </c>
      <c r="B26375" s="8" t="s">
        <v>73</v>
      </c>
      <c r="C26375" s="8" t="s">
        <v>61</v>
      </c>
      <c r="D26375" s="8" t="s">
        <v>22</v>
      </c>
      <c r="E26375" s="8" t="s">
        <v>26</v>
      </c>
      <c r="F26375" s="30">
        <v>40525</v>
      </c>
      <c r="G26375" s="6" t="s">
        <v>237</v>
      </c>
      <c r="H26375" s="32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25">
      <c r="A26376" s="5" t="s">
        <v>54</v>
      </c>
      <c r="B26376" s="6" t="s">
        <v>172</v>
      </c>
      <c r="C26376" s="6" t="s">
        <v>61</v>
      </c>
      <c r="D26376" s="6" t="s">
        <v>17</v>
      </c>
      <c r="E26376" s="6" t="s">
        <v>26</v>
      </c>
      <c r="F26376" s="29">
        <v>41977</v>
      </c>
      <c r="G26376" s="6" t="s">
        <v>237</v>
      </c>
      <c r="H26376" s="32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25">
      <c r="A26377" s="7" t="s">
        <v>14</v>
      </c>
      <c r="B26377" s="8" t="s">
        <v>103</v>
      </c>
      <c r="C26377" s="8" t="s">
        <v>61</v>
      </c>
      <c r="D26377" s="8" t="s">
        <v>22</v>
      </c>
      <c r="E26377" s="8" t="s">
        <v>23</v>
      </c>
      <c r="F26377" s="30">
        <v>40449</v>
      </c>
      <c r="G26377" s="6" t="s">
        <v>230</v>
      </c>
      <c r="H26377" s="32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25">
      <c r="A26378" s="5" t="s">
        <v>40</v>
      </c>
      <c r="B26378" s="6" t="s">
        <v>210</v>
      </c>
      <c r="C26378" s="6" t="s">
        <v>46</v>
      </c>
      <c r="D26378" s="6" t="s">
        <v>22</v>
      </c>
      <c r="E26378" s="6" t="s">
        <v>23</v>
      </c>
      <c r="F26378" s="29">
        <v>40455</v>
      </c>
      <c r="G26378" s="6" t="s">
        <v>232</v>
      </c>
      <c r="H26378" s="32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25">
      <c r="A26379" s="7" t="s">
        <v>14</v>
      </c>
      <c r="B26379" s="8" t="s">
        <v>89</v>
      </c>
      <c r="C26379" s="8" t="s">
        <v>16</v>
      </c>
      <c r="D26379" s="8" t="s">
        <v>22</v>
      </c>
      <c r="E26379" s="8" t="s">
        <v>37</v>
      </c>
      <c r="F26379" s="30">
        <v>42746</v>
      </c>
      <c r="G26379" s="6" t="s">
        <v>231</v>
      </c>
      <c r="H26379" s="32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25">
      <c r="A26380" s="5" t="s">
        <v>54</v>
      </c>
      <c r="B26380" s="6" t="s">
        <v>123</v>
      </c>
      <c r="C26380" s="6" t="s">
        <v>21</v>
      </c>
      <c r="D26380" s="6" t="s">
        <v>17</v>
      </c>
      <c r="E26380" s="6" t="s">
        <v>18</v>
      </c>
      <c r="F26380" s="29">
        <v>42931</v>
      </c>
      <c r="G26380" s="6" t="s">
        <v>235</v>
      </c>
      <c r="H26380" s="32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25">
      <c r="A26381" s="7" t="s">
        <v>30</v>
      </c>
      <c r="B26381" s="8" t="s">
        <v>184</v>
      </c>
      <c r="C26381" s="8" t="s">
        <v>43</v>
      </c>
      <c r="D26381" s="8" t="s">
        <v>17</v>
      </c>
      <c r="E26381" s="8" t="s">
        <v>18</v>
      </c>
      <c r="F26381" s="30">
        <v>41158</v>
      </c>
      <c r="G26381" s="6" t="s">
        <v>230</v>
      </c>
      <c r="H26381" s="32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25">
      <c r="A26382" s="5" t="s">
        <v>19</v>
      </c>
      <c r="B26382" s="6" t="s">
        <v>200</v>
      </c>
      <c r="C26382" s="6" t="s">
        <v>29</v>
      </c>
      <c r="D26382" s="6" t="s">
        <v>17</v>
      </c>
      <c r="E26382" s="6" t="s">
        <v>18</v>
      </c>
      <c r="F26382" s="29">
        <v>40729</v>
      </c>
      <c r="G26382" s="6" t="s">
        <v>235</v>
      </c>
      <c r="H26382" s="32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25">
      <c r="A26383" s="7" t="s">
        <v>19</v>
      </c>
      <c r="B26383" s="8" t="s">
        <v>167</v>
      </c>
      <c r="C26383" s="8" t="s">
        <v>61</v>
      </c>
      <c r="D26383" s="8" t="s">
        <v>17</v>
      </c>
      <c r="E26383" s="8" t="s">
        <v>37</v>
      </c>
      <c r="F26383" s="30">
        <v>41186</v>
      </c>
      <c r="G26383" s="6" t="s">
        <v>232</v>
      </c>
      <c r="H26383" s="32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25">
      <c r="A26384" s="5" t="s">
        <v>14</v>
      </c>
      <c r="B26384" s="6" t="s">
        <v>15</v>
      </c>
      <c r="C26384" s="6" t="s">
        <v>94</v>
      </c>
      <c r="D26384" s="6" t="s">
        <v>22</v>
      </c>
      <c r="E26384" s="6" t="s">
        <v>18</v>
      </c>
      <c r="F26384" s="29">
        <v>42460</v>
      </c>
      <c r="G26384" s="6" t="s">
        <v>233</v>
      </c>
      <c r="H26384" s="32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25">
      <c r="A26385" s="7" t="s">
        <v>19</v>
      </c>
      <c r="B26385" s="8" t="s">
        <v>80</v>
      </c>
      <c r="C26385" s="8" t="s">
        <v>46</v>
      </c>
      <c r="D26385" s="8" t="s">
        <v>22</v>
      </c>
      <c r="E26385" s="8" t="s">
        <v>26</v>
      </c>
      <c r="F26385" s="30">
        <v>40722</v>
      </c>
      <c r="G26385" s="6" t="s">
        <v>228</v>
      </c>
      <c r="H26385" s="32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25">
      <c r="A26386" s="5" t="s">
        <v>30</v>
      </c>
      <c r="B26386" s="6" t="s">
        <v>195</v>
      </c>
      <c r="C26386" s="6" t="s">
        <v>21</v>
      </c>
      <c r="D26386" s="6" t="s">
        <v>17</v>
      </c>
      <c r="E26386" s="6" t="s">
        <v>26</v>
      </c>
      <c r="F26386" s="29">
        <v>40831</v>
      </c>
      <c r="G26386" s="6" t="s">
        <v>232</v>
      </c>
      <c r="H26386" s="32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25">
      <c r="A26387" s="7" t="s">
        <v>40</v>
      </c>
      <c r="B26387" s="8" t="s">
        <v>138</v>
      </c>
      <c r="C26387" s="8" t="s">
        <v>49</v>
      </c>
      <c r="D26387" s="8" t="s">
        <v>22</v>
      </c>
      <c r="E26387" s="8" t="s">
        <v>37</v>
      </c>
      <c r="F26387" s="30">
        <v>41118</v>
      </c>
      <c r="G26387" s="6" t="s">
        <v>235</v>
      </c>
      <c r="H26387" s="32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25">
      <c r="A26388" s="5" t="s">
        <v>14</v>
      </c>
      <c r="B26388" s="6" t="s">
        <v>89</v>
      </c>
      <c r="C26388" s="6" t="s">
        <v>43</v>
      </c>
      <c r="D26388" s="6" t="s">
        <v>17</v>
      </c>
      <c r="E26388" s="6" t="s">
        <v>26</v>
      </c>
      <c r="F26388" s="29">
        <v>40304</v>
      </c>
      <c r="G26388" s="6" t="s">
        <v>234</v>
      </c>
      <c r="H26388" s="32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25">
      <c r="A26389" s="7" t="s">
        <v>19</v>
      </c>
      <c r="B26389" s="8" t="s">
        <v>82</v>
      </c>
      <c r="C26389" s="8" t="s">
        <v>39</v>
      </c>
      <c r="D26389" s="8" t="s">
        <v>17</v>
      </c>
      <c r="E26389" s="8" t="s">
        <v>26</v>
      </c>
      <c r="F26389" s="30">
        <v>41648</v>
      </c>
      <c r="G26389" s="6" t="s">
        <v>231</v>
      </c>
      <c r="H26389" s="32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25">
      <c r="A26390" s="5" t="s">
        <v>14</v>
      </c>
      <c r="B26390" s="6" t="s">
        <v>133</v>
      </c>
      <c r="C26390" s="6" t="s">
        <v>39</v>
      </c>
      <c r="D26390" s="6" t="s">
        <v>22</v>
      </c>
      <c r="E26390" s="6" t="s">
        <v>26</v>
      </c>
      <c r="F26390" s="29">
        <v>40501</v>
      </c>
      <c r="G26390" s="6" t="s">
        <v>227</v>
      </c>
      <c r="H26390" s="32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25">
      <c r="A26391" s="7" t="s">
        <v>40</v>
      </c>
      <c r="B26391" s="8" t="s">
        <v>190</v>
      </c>
      <c r="C26391" s="8" t="s">
        <v>39</v>
      </c>
      <c r="D26391" s="8" t="s">
        <v>17</v>
      </c>
      <c r="E26391" s="8" t="s">
        <v>37</v>
      </c>
      <c r="F26391" s="30">
        <v>42282</v>
      </c>
      <c r="G26391" s="6" t="s">
        <v>232</v>
      </c>
      <c r="H26391" s="32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25">
      <c r="A26392" s="5" t="s">
        <v>14</v>
      </c>
      <c r="B26392" s="6" t="s">
        <v>177</v>
      </c>
      <c r="C26392" s="6" t="s">
        <v>53</v>
      </c>
      <c r="D26392" s="6" t="s">
        <v>17</v>
      </c>
      <c r="E26392" s="6" t="s">
        <v>18</v>
      </c>
      <c r="F26392" s="29">
        <v>41736</v>
      </c>
      <c r="G26392" s="6" t="s">
        <v>236</v>
      </c>
      <c r="H26392" s="32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25">
      <c r="A26393" s="7" t="s">
        <v>54</v>
      </c>
      <c r="B26393" s="8" t="s">
        <v>172</v>
      </c>
      <c r="C26393" s="8" t="s">
        <v>21</v>
      </c>
      <c r="D26393" s="8" t="s">
        <v>22</v>
      </c>
      <c r="E26393" s="8" t="s">
        <v>26</v>
      </c>
      <c r="F26393" s="30">
        <v>40911</v>
      </c>
      <c r="G26393" s="6" t="s">
        <v>231</v>
      </c>
      <c r="H26393" s="32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25">
      <c r="A26394" s="5" t="s">
        <v>19</v>
      </c>
      <c r="B26394" s="6" t="s">
        <v>57</v>
      </c>
      <c r="C26394" s="6" t="s">
        <v>35</v>
      </c>
      <c r="D26394" s="6" t="s">
        <v>22</v>
      </c>
      <c r="E26394" s="6" t="s">
        <v>18</v>
      </c>
      <c r="F26394" s="29">
        <v>42246</v>
      </c>
      <c r="G26394" s="6" t="s">
        <v>226</v>
      </c>
      <c r="H26394" s="32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25">
      <c r="A26395" s="7" t="s">
        <v>30</v>
      </c>
      <c r="B26395" s="8" t="s">
        <v>115</v>
      </c>
      <c r="C26395" s="8" t="s">
        <v>53</v>
      </c>
      <c r="D26395" s="8" t="s">
        <v>17</v>
      </c>
      <c r="E26395" s="8" t="s">
        <v>26</v>
      </c>
      <c r="F26395" s="30">
        <v>41653</v>
      </c>
      <c r="G26395" s="6" t="s">
        <v>231</v>
      </c>
      <c r="H26395" s="32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25">
      <c r="A26396" s="5" t="s">
        <v>19</v>
      </c>
      <c r="B26396" s="6" t="s">
        <v>51</v>
      </c>
      <c r="C26396" s="6" t="s">
        <v>16</v>
      </c>
      <c r="D26396" s="6" t="s">
        <v>17</v>
      </c>
      <c r="E26396" s="6" t="s">
        <v>23</v>
      </c>
      <c r="F26396" s="29">
        <v>40964</v>
      </c>
      <c r="G26396" s="6" t="s">
        <v>229</v>
      </c>
      <c r="H26396" s="32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25">
      <c r="A26397" s="7" t="s">
        <v>40</v>
      </c>
      <c r="B26397" s="8" t="s">
        <v>47</v>
      </c>
      <c r="C26397" s="8" t="s">
        <v>21</v>
      </c>
      <c r="D26397" s="8" t="s">
        <v>17</v>
      </c>
      <c r="E26397" s="8" t="s">
        <v>26</v>
      </c>
      <c r="F26397" s="30">
        <v>41017</v>
      </c>
      <c r="G26397" s="6" t="s">
        <v>236</v>
      </c>
      <c r="H26397" s="32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25">
      <c r="A26398" s="5" t="s">
        <v>30</v>
      </c>
      <c r="B26398" s="6" t="s">
        <v>170</v>
      </c>
      <c r="C26398" s="6" t="s">
        <v>53</v>
      </c>
      <c r="D26398" s="6" t="s">
        <v>17</v>
      </c>
      <c r="E26398" s="6" t="s">
        <v>23</v>
      </c>
      <c r="F26398" s="29">
        <v>40276</v>
      </c>
      <c r="G26398" s="6" t="s">
        <v>236</v>
      </c>
      <c r="H26398" s="32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25">
      <c r="A26399" s="7" t="s">
        <v>64</v>
      </c>
      <c r="B26399" s="8" t="s">
        <v>111</v>
      </c>
      <c r="C26399" s="8" t="s">
        <v>53</v>
      </c>
      <c r="D26399" s="8" t="s">
        <v>17</v>
      </c>
      <c r="E26399" s="8" t="s">
        <v>18</v>
      </c>
      <c r="F26399" s="30">
        <v>41738</v>
      </c>
      <c r="G26399" s="6" t="s">
        <v>236</v>
      </c>
      <c r="H26399" s="32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25">
      <c r="A26400" s="5" t="s">
        <v>14</v>
      </c>
      <c r="B26400" s="6" t="s">
        <v>189</v>
      </c>
      <c r="C26400" s="6" t="s">
        <v>21</v>
      </c>
      <c r="D26400" s="6" t="s">
        <v>17</v>
      </c>
      <c r="E26400" s="6" t="s">
        <v>26</v>
      </c>
      <c r="F26400" s="29">
        <v>40495</v>
      </c>
      <c r="G26400" s="6" t="s">
        <v>227</v>
      </c>
      <c r="H26400" s="32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25">
      <c r="A26401" s="7" t="s">
        <v>54</v>
      </c>
      <c r="B26401" s="8" t="s">
        <v>77</v>
      </c>
      <c r="C26401" s="8" t="s">
        <v>39</v>
      </c>
      <c r="D26401" s="8" t="s">
        <v>22</v>
      </c>
      <c r="E26401" s="8" t="s">
        <v>26</v>
      </c>
      <c r="F26401" s="30">
        <v>41708</v>
      </c>
      <c r="G26401" s="6" t="s">
        <v>233</v>
      </c>
      <c r="H26401" s="32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25">
      <c r="A26402" s="5" t="s">
        <v>14</v>
      </c>
      <c r="B26402" s="6" t="s">
        <v>126</v>
      </c>
      <c r="C26402" s="6" t="s">
        <v>94</v>
      </c>
      <c r="D26402" s="6" t="s">
        <v>17</v>
      </c>
      <c r="E26402" s="6" t="s">
        <v>26</v>
      </c>
      <c r="F26402" s="29">
        <v>42627</v>
      </c>
      <c r="G26402" s="6" t="s">
        <v>230</v>
      </c>
      <c r="H26402" s="32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25">
      <c r="A26403" s="7" t="s">
        <v>54</v>
      </c>
      <c r="B26403" s="8" t="s">
        <v>123</v>
      </c>
      <c r="C26403" s="8" t="s">
        <v>43</v>
      </c>
      <c r="D26403" s="8" t="s">
        <v>17</v>
      </c>
      <c r="E26403" s="8" t="s">
        <v>18</v>
      </c>
      <c r="F26403" s="30">
        <v>42278</v>
      </c>
      <c r="G26403" s="6" t="s">
        <v>232</v>
      </c>
      <c r="H26403" s="32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25">
      <c r="A26404" s="5" t="s">
        <v>19</v>
      </c>
      <c r="B26404" s="6" t="s">
        <v>57</v>
      </c>
      <c r="C26404" s="6" t="s">
        <v>53</v>
      </c>
      <c r="D26404" s="6" t="s">
        <v>17</v>
      </c>
      <c r="E26404" s="6" t="s">
        <v>18</v>
      </c>
      <c r="F26404" s="29">
        <v>42837</v>
      </c>
      <c r="G26404" s="6" t="s">
        <v>236</v>
      </c>
      <c r="H26404" s="32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25">
      <c r="A26405" s="7" t="s">
        <v>19</v>
      </c>
      <c r="B26405" s="8" t="s">
        <v>113</v>
      </c>
      <c r="C26405" s="8" t="s">
        <v>35</v>
      </c>
      <c r="D26405" s="8" t="s">
        <v>17</v>
      </c>
      <c r="E26405" s="8" t="s">
        <v>26</v>
      </c>
      <c r="F26405" s="30">
        <v>42723</v>
      </c>
      <c r="G26405" s="6" t="s">
        <v>237</v>
      </c>
      <c r="H26405" s="32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25">
      <c r="A26406" s="5" t="s">
        <v>64</v>
      </c>
      <c r="B26406" s="6" t="s">
        <v>114</v>
      </c>
      <c r="C26406" s="6" t="s">
        <v>61</v>
      </c>
      <c r="D26406" s="6" t="s">
        <v>17</v>
      </c>
      <c r="E26406" s="6" t="s">
        <v>23</v>
      </c>
      <c r="F26406" s="29">
        <v>40744</v>
      </c>
      <c r="G26406" s="6" t="s">
        <v>235</v>
      </c>
      <c r="H26406" s="32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25">
      <c r="A26407" s="7" t="s">
        <v>30</v>
      </c>
      <c r="B26407" s="8" t="s">
        <v>152</v>
      </c>
      <c r="C26407" s="8" t="s">
        <v>49</v>
      </c>
      <c r="D26407" s="8" t="s">
        <v>17</v>
      </c>
      <c r="E26407" s="8" t="s">
        <v>18</v>
      </c>
      <c r="F26407" s="30">
        <v>40246</v>
      </c>
      <c r="G26407" s="6" t="s">
        <v>233</v>
      </c>
      <c r="H26407" s="32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25">
      <c r="A26408" s="5" t="s">
        <v>64</v>
      </c>
      <c r="B26408" s="6" t="s">
        <v>110</v>
      </c>
      <c r="C26408" s="6" t="s">
        <v>94</v>
      </c>
      <c r="D26408" s="6" t="s">
        <v>22</v>
      </c>
      <c r="E26408" s="6" t="s">
        <v>26</v>
      </c>
      <c r="F26408" s="29">
        <v>42197</v>
      </c>
      <c r="G26408" s="6" t="s">
        <v>235</v>
      </c>
      <c r="H26408" s="32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25">
      <c r="A26409" s="7" t="s">
        <v>14</v>
      </c>
      <c r="B26409" s="8" t="s">
        <v>147</v>
      </c>
      <c r="C26409" s="8" t="s">
        <v>21</v>
      </c>
      <c r="D26409" s="8" t="s">
        <v>22</v>
      </c>
      <c r="E26409" s="8" t="s">
        <v>26</v>
      </c>
      <c r="F26409" s="30">
        <v>41038</v>
      </c>
      <c r="G26409" s="6" t="s">
        <v>234</v>
      </c>
      <c r="H26409" s="32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25">
      <c r="A26410" s="5" t="s">
        <v>30</v>
      </c>
      <c r="B26410" s="6" t="s">
        <v>115</v>
      </c>
      <c r="C26410" s="6" t="s">
        <v>25</v>
      </c>
      <c r="D26410" s="6" t="s">
        <v>17</v>
      </c>
      <c r="E26410" s="6" t="s">
        <v>26</v>
      </c>
      <c r="F26410" s="29">
        <v>42665</v>
      </c>
      <c r="G26410" s="6" t="s">
        <v>232</v>
      </c>
      <c r="H26410" s="32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25">
      <c r="A26411" s="7" t="s">
        <v>30</v>
      </c>
      <c r="B26411" s="8" t="s">
        <v>105</v>
      </c>
      <c r="C26411" s="8" t="s">
        <v>16</v>
      </c>
      <c r="D26411" s="8" t="s">
        <v>17</v>
      </c>
      <c r="E26411" s="8" t="s">
        <v>18</v>
      </c>
      <c r="F26411" s="30">
        <v>40917</v>
      </c>
      <c r="G26411" s="6" t="s">
        <v>231</v>
      </c>
      <c r="H26411" s="32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25">
      <c r="A26412" s="5" t="s">
        <v>54</v>
      </c>
      <c r="B26412" s="6" t="s">
        <v>123</v>
      </c>
      <c r="C26412" s="6" t="s">
        <v>16</v>
      </c>
      <c r="D26412" s="6" t="s">
        <v>17</v>
      </c>
      <c r="E26412" s="6" t="s">
        <v>23</v>
      </c>
      <c r="F26412" s="29">
        <v>41082</v>
      </c>
      <c r="G26412" s="6" t="s">
        <v>228</v>
      </c>
      <c r="H26412" s="32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25">
      <c r="A26413" s="7" t="s">
        <v>19</v>
      </c>
      <c r="B26413" s="8" t="s">
        <v>113</v>
      </c>
      <c r="C26413" s="8" t="s">
        <v>94</v>
      </c>
      <c r="D26413" s="8" t="s">
        <v>22</v>
      </c>
      <c r="E26413" s="8" t="s">
        <v>37</v>
      </c>
      <c r="F26413" s="30">
        <v>41925</v>
      </c>
      <c r="G26413" s="6" t="s">
        <v>232</v>
      </c>
      <c r="H26413" s="32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25">
      <c r="A26414" s="5" t="s">
        <v>19</v>
      </c>
      <c r="B26414" s="6" t="s">
        <v>163</v>
      </c>
      <c r="C26414" s="6" t="s">
        <v>61</v>
      </c>
      <c r="D26414" s="6" t="s">
        <v>17</v>
      </c>
      <c r="E26414" s="6" t="s">
        <v>37</v>
      </c>
      <c r="F26414" s="29">
        <v>42599</v>
      </c>
      <c r="G26414" s="6" t="s">
        <v>226</v>
      </c>
      <c r="H26414" s="32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25">
      <c r="A26415" s="7" t="s">
        <v>14</v>
      </c>
      <c r="B26415" s="8" t="s">
        <v>149</v>
      </c>
      <c r="C26415" s="8" t="s">
        <v>53</v>
      </c>
      <c r="D26415" s="8" t="s">
        <v>17</v>
      </c>
      <c r="E26415" s="8" t="s">
        <v>18</v>
      </c>
      <c r="F26415" s="30">
        <v>41264</v>
      </c>
      <c r="G26415" s="6" t="s">
        <v>237</v>
      </c>
      <c r="H26415" s="32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25">
      <c r="A26416" s="5" t="s">
        <v>14</v>
      </c>
      <c r="B26416" s="6" t="s">
        <v>71</v>
      </c>
      <c r="C26416" s="6" t="s">
        <v>21</v>
      </c>
      <c r="D26416" s="6" t="s">
        <v>17</v>
      </c>
      <c r="E26416" s="6" t="s">
        <v>18</v>
      </c>
      <c r="F26416" s="29">
        <v>41999</v>
      </c>
      <c r="G26416" s="6" t="s">
        <v>237</v>
      </c>
      <c r="H26416" s="32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25">
      <c r="A26417" s="7" t="s">
        <v>19</v>
      </c>
      <c r="B26417" s="8" t="s">
        <v>104</v>
      </c>
      <c r="C26417" s="8" t="s">
        <v>61</v>
      </c>
      <c r="D26417" s="8" t="s">
        <v>22</v>
      </c>
      <c r="E26417" s="8" t="s">
        <v>18</v>
      </c>
      <c r="F26417" s="30">
        <v>42359</v>
      </c>
      <c r="G26417" s="6" t="s">
        <v>237</v>
      </c>
      <c r="H26417" s="32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25">
      <c r="A26418" s="5" t="s">
        <v>54</v>
      </c>
      <c r="B26418" s="6" t="s">
        <v>172</v>
      </c>
      <c r="C26418" s="6" t="s">
        <v>29</v>
      </c>
      <c r="D26418" s="6" t="s">
        <v>22</v>
      </c>
      <c r="E26418" s="6" t="s">
        <v>18</v>
      </c>
      <c r="F26418" s="29">
        <v>40286</v>
      </c>
      <c r="G26418" s="6" t="s">
        <v>236</v>
      </c>
      <c r="H26418" s="32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25">
      <c r="A26419" s="7" t="s">
        <v>14</v>
      </c>
      <c r="B26419" s="8" t="s">
        <v>189</v>
      </c>
      <c r="C26419" s="8" t="s">
        <v>49</v>
      </c>
      <c r="D26419" s="8" t="s">
        <v>17</v>
      </c>
      <c r="E26419" s="8" t="s">
        <v>37</v>
      </c>
      <c r="F26419" s="30">
        <v>41028</v>
      </c>
      <c r="G26419" s="6" t="s">
        <v>236</v>
      </c>
      <c r="H26419" s="32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25">
      <c r="A26420" s="5" t="s">
        <v>14</v>
      </c>
      <c r="B26420" s="6" t="s">
        <v>220</v>
      </c>
      <c r="C26420" s="6" t="s">
        <v>61</v>
      </c>
      <c r="D26420" s="6" t="s">
        <v>22</v>
      </c>
      <c r="E26420" s="6" t="s">
        <v>23</v>
      </c>
      <c r="F26420" s="29">
        <v>41923</v>
      </c>
      <c r="G26420" s="6" t="s">
        <v>232</v>
      </c>
      <c r="H26420" s="32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25">
      <c r="A26421" s="7" t="s">
        <v>19</v>
      </c>
      <c r="B26421" s="8" t="s">
        <v>27</v>
      </c>
      <c r="C26421" s="8" t="s">
        <v>43</v>
      </c>
      <c r="D26421" s="8" t="s">
        <v>17</v>
      </c>
      <c r="E26421" s="8" t="s">
        <v>37</v>
      </c>
      <c r="F26421" s="30">
        <v>42080</v>
      </c>
      <c r="G26421" s="6" t="s">
        <v>233</v>
      </c>
      <c r="H26421" s="32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25">
      <c r="A26422" s="5" t="s">
        <v>14</v>
      </c>
      <c r="B26422" s="6" t="s">
        <v>103</v>
      </c>
      <c r="C26422" s="6" t="s">
        <v>25</v>
      </c>
      <c r="D26422" s="6" t="s">
        <v>22</v>
      </c>
      <c r="E26422" s="6" t="s">
        <v>37</v>
      </c>
      <c r="F26422" s="29">
        <v>40999</v>
      </c>
      <c r="G26422" s="6" t="s">
        <v>233</v>
      </c>
      <c r="H26422" s="32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25">
      <c r="A26423" s="7" t="s">
        <v>19</v>
      </c>
      <c r="B26423" s="8" t="s">
        <v>148</v>
      </c>
      <c r="C26423" s="8" t="s">
        <v>61</v>
      </c>
      <c r="D26423" s="8" t="s">
        <v>22</v>
      </c>
      <c r="E26423" s="8" t="s">
        <v>18</v>
      </c>
      <c r="F26423" s="30">
        <v>42716</v>
      </c>
      <c r="G26423" s="6" t="s">
        <v>237</v>
      </c>
      <c r="H26423" s="32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25">
      <c r="A26424" s="5" t="s">
        <v>30</v>
      </c>
      <c r="B26424" s="6" t="s">
        <v>223</v>
      </c>
      <c r="C26424" s="6" t="s">
        <v>46</v>
      </c>
      <c r="D26424" s="6" t="s">
        <v>22</v>
      </c>
      <c r="E26424" s="6" t="s">
        <v>18</v>
      </c>
      <c r="F26424" s="29">
        <v>40594</v>
      </c>
      <c r="G26424" s="6" t="s">
        <v>229</v>
      </c>
      <c r="H26424" s="32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25">
      <c r="A26425" s="7" t="s">
        <v>14</v>
      </c>
      <c r="B26425" s="8" t="s">
        <v>154</v>
      </c>
      <c r="C26425" s="8" t="s">
        <v>49</v>
      </c>
      <c r="D26425" s="8" t="s">
        <v>22</v>
      </c>
      <c r="E26425" s="8" t="s">
        <v>26</v>
      </c>
      <c r="F26425" s="30">
        <v>40830</v>
      </c>
      <c r="G26425" s="6" t="s">
        <v>232</v>
      </c>
      <c r="H26425" s="32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25">
      <c r="A26426" s="5" t="s">
        <v>14</v>
      </c>
      <c r="B26426" s="6" t="s">
        <v>186</v>
      </c>
      <c r="C26426" s="6" t="s">
        <v>43</v>
      </c>
      <c r="D26426" s="6" t="s">
        <v>17</v>
      </c>
      <c r="E26426" s="6" t="s">
        <v>26</v>
      </c>
      <c r="F26426" s="29">
        <v>41712</v>
      </c>
      <c r="G26426" s="6" t="s">
        <v>233</v>
      </c>
      <c r="H26426" s="32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25">
      <c r="A26427" s="7" t="s">
        <v>64</v>
      </c>
      <c r="B26427" s="8" t="s">
        <v>102</v>
      </c>
      <c r="C26427" s="8" t="s">
        <v>53</v>
      </c>
      <c r="D26427" s="8" t="s">
        <v>22</v>
      </c>
      <c r="E26427" s="8" t="s">
        <v>37</v>
      </c>
      <c r="F26427" s="30">
        <v>40537</v>
      </c>
      <c r="G26427" s="6" t="s">
        <v>237</v>
      </c>
      <c r="H26427" s="32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25">
      <c r="A26428" s="5" t="s">
        <v>40</v>
      </c>
      <c r="B26428" s="6" t="s">
        <v>78</v>
      </c>
      <c r="C26428" s="6" t="s">
        <v>21</v>
      </c>
      <c r="D26428" s="6" t="s">
        <v>17</v>
      </c>
      <c r="E26428" s="6" t="s">
        <v>18</v>
      </c>
      <c r="F26428" s="29">
        <v>40519</v>
      </c>
      <c r="G26428" s="6" t="s">
        <v>237</v>
      </c>
      <c r="H26428" s="32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25">
      <c r="A26429" s="7" t="s">
        <v>14</v>
      </c>
      <c r="B26429" s="8" t="s">
        <v>220</v>
      </c>
      <c r="C26429" s="8" t="s">
        <v>94</v>
      </c>
      <c r="D26429" s="8" t="s">
        <v>22</v>
      </c>
      <c r="E26429" s="8" t="s">
        <v>18</v>
      </c>
      <c r="F26429" s="30">
        <v>41114</v>
      </c>
      <c r="G26429" s="6" t="s">
        <v>235</v>
      </c>
      <c r="H26429" s="32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25">
      <c r="A26430" s="5" t="s">
        <v>19</v>
      </c>
      <c r="B26430" s="6" t="s">
        <v>67</v>
      </c>
      <c r="C26430" s="6" t="s">
        <v>94</v>
      </c>
      <c r="D26430" s="6" t="s">
        <v>22</v>
      </c>
      <c r="E26430" s="6" t="s">
        <v>23</v>
      </c>
      <c r="F26430" s="29">
        <v>42167</v>
      </c>
      <c r="G26430" s="6" t="s">
        <v>228</v>
      </c>
      <c r="H26430" s="32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25">
      <c r="A26431" s="7" t="s">
        <v>64</v>
      </c>
      <c r="B26431" s="8" t="s">
        <v>106</v>
      </c>
      <c r="C26431" s="8" t="s">
        <v>53</v>
      </c>
      <c r="D26431" s="8" t="s">
        <v>22</v>
      </c>
      <c r="E26431" s="8" t="s">
        <v>37</v>
      </c>
      <c r="F26431" s="30">
        <v>42529</v>
      </c>
      <c r="G26431" s="6" t="s">
        <v>228</v>
      </c>
      <c r="H26431" s="32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25">
      <c r="A26432" s="5" t="s">
        <v>19</v>
      </c>
      <c r="B26432" s="6" t="s">
        <v>132</v>
      </c>
      <c r="C26432" s="6" t="s">
        <v>61</v>
      </c>
      <c r="D26432" s="6" t="s">
        <v>22</v>
      </c>
      <c r="E26432" s="6" t="s">
        <v>37</v>
      </c>
      <c r="F26432" s="29">
        <v>41439</v>
      </c>
      <c r="G26432" s="6" t="s">
        <v>228</v>
      </c>
      <c r="H26432" s="32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25">
      <c r="A26433" s="7" t="s">
        <v>14</v>
      </c>
      <c r="B26433" s="8" t="s">
        <v>48</v>
      </c>
      <c r="C26433" s="8" t="s">
        <v>21</v>
      </c>
      <c r="D26433" s="8" t="s">
        <v>17</v>
      </c>
      <c r="E26433" s="8" t="s">
        <v>26</v>
      </c>
      <c r="F26433" s="30">
        <v>42674</v>
      </c>
      <c r="G26433" s="6" t="s">
        <v>232</v>
      </c>
      <c r="H26433" s="32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25">
      <c r="A26434" s="5" t="s">
        <v>54</v>
      </c>
      <c r="B26434" s="6" t="s">
        <v>219</v>
      </c>
      <c r="C26434" s="6" t="s">
        <v>21</v>
      </c>
      <c r="D26434" s="6" t="s">
        <v>22</v>
      </c>
      <c r="E26434" s="6" t="s">
        <v>23</v>
      </c>
      <c r="F26434" s="29">
        <v>42104</v>
      </c>
      <c r="G26434" s="6" t="s">
        <v>236</v>
      </c>
      <c r="H26434" s="32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25">
      <c r="A26435" s="7" t="s">
        <v>14</v>
      </c>
      <c r="B26435" s="8" t="s">
        <v>120</v>
      </c>
      <c r="C26435" s="8" t="s">
        <v>39</v>
      </c>
      <c r="D26435" s="8" t="s">
        <v>17</v>
      </c>
      <c r="E26435" s="8" t="s">
        <v>23</v>
      </c>
      <c r="F26435" s="30">
        <v>42901</v>
      </c>
      <c r="G26435" s="6" t="s">
        <v>228</v>
      </c>
      <c r="H26435" s="32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25">
      <c r="A26436" s="5" t="s">
        <v>19</v>
      </c>
      <c r="B26436" s="6" t="s">
        <v>51</v>
      </c>
      <c r="C26436" s="6" t="s">
        <v>21</v>
      </c>
      <c r="D26436" s="6" t="s">
        <v>22</v>
      </c>
      <c r="E26436" s="6" t="s">
        <v>23</v>
      </c>
      <c r="F26436" s="29">
        <v>40328</v>
      </c>
      <c r="G26436" s="6" t="s">
        <v>234</v>
      </c>
      <c r="H26436" s="32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25">
      <c r="A26437" s="7" t="s">
        <v>19</v>
      </c>
      <c r="B26437" s="8" t="s">
        <v>50</v>
      </c>
      <c r="C26437" s="8" t="s">
        <v>16</v>
      </c>
      <c r="D26437" s="8" t="s">
        <v>17</v>
      </c>
      <c r="E26437" s="8" t="s">
        <v>23</v>
      </c>
      <c r="F26437" s="30">
        <v>42485</v>
      </c>
      <c r="G26437" s="6" t="s">
        <v>236</v>
      </c>
      <c r="H26437" s="32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25">
      <c r="A26438" s="5" t="s">
        <v>19</v>
      </c>
      <c r="B26438" s="6" t="s">
        <v>132</v>
      </c>
      <c r="C26438" s="6" t="s">
        <v>39</v>
      </c>
      <c r="D26438" s="6" t="s">
        <v>22</v>
      </c>
      <c r="E26438" s="6" t="s">
        <v>23</v>
      </c>
      <c r="F26438" s="29">
        <v>41264</v>
      </c>
      <c r="G26438" s="6" t="s">
        <v>237</v>
      </c>
      <c r="H26438" s="32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25">
      <c r="A26439" s="7" t="s">
        <v>14</v>
      </c>
      <c r="B26439" s="8" t="s">
        <v>84</v>
      </c>
      <c r="C26439" s="8" t="s">
        <v>29</v>
      </c>
      <c r="D26439" s="8" t="s">
        <v>17</v>
      </c>
      <c r="E26439" s="8" t="s">
        <v>26</v>
      </c>
      <c r="F26439" s="30">
        <v>41394</v>
      </c>
      <c r="G26439" s="6" t="s">
        <v>236</v>
      </c>
      <c r="H26439" s="32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25">
      <c r="A26440" s="5" t="s">
        <v>40</v>
      </c>
      <c r="B26440" s="6" t="s">
        <v>41</v>
      </c>
      <c r="C26440" s="6" t="s">
        <v>53</v>
      </c>
      <c r="D26440" s="6" t="s">
        <v>17</v>
      </c>
      <c r="E26440" s="6" t="s">
        <v>37</v>
      </c>
      <c r="F26440" s="29">
        <v>42459</v>
      </c>
      <c r="G26440" s="6" t="s">
        <v>233</v>
      </c>
      <c r="H26440" s="32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25">
      <c r="A26441" s="7" t="s">
        <v>30</v>
      </c>
      <c r="B26441" s="8" t="s">
        <v>214</v>
      </c>
      <c r="C26441" s="8" t="s">
        <v>53</v>
      </c>
      <c r="D26441" s="8" t="s">
        <v>17</v>
      </c>
      <c r="E26441" s="8" t="s">
        <v>23</v>
      </c>
      <c r="F26441" s="30">
        <v>40286</v>
      </c>
      <c r="G26441" s="6" t="s">
        <v>236</v>
      </c>
      <c r="H26441" s="32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25">
      <c r="A26442" s="5" t="s">
        <v>54</v>
      </c>
      <c r="B26442" s="6" t="s">
        <v>98</v>
      </c>
      <c r="C26442" s="6" t="s">
        <v>61</v>
      </c>
      <c r="D26442" s="6" t="s">
        <v>17</v>
      </c>
      <c r="E26442" s="6" t="s">
        <v>18</v>
      </c>
      <c r="F26442" s="29">
        <v>42153</v>
      </c>
      <c r="G26442" s="6" t="s">
        <v>234</v>
      </c>
      <c r="H26442" s="32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25">
      <c r="A26443" s="7" t="s">
        <v>54</v>
      </c>
      <c r="B26443" s="8" t="s">
        <v>175</v>
      </c>
      <c r="C26443" s="8" t="s">
        <v>25</v>
      </c>
      <c r="D26443" s="8" t="s">
        <v>17</v>
      </c>
      <c r="E26443" s="8" t="s">
        <v>26</v>
      </c>
      <c r="F26443" s="30">
        <v>40514</v>
      </c>
      <c r="G26443" s="6" t="s">
        <v>237</v>
      </c>
      <c r="H26443" s="32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25">
      <c r="A26444" s="5" t="s">
        <v>19</v>
      </c>
      <c r="B26444" s="6" t="s">
        <v>196</v>
      </c>
      <c r="C26444" s="6" t="s">
        <v>16</v>
      </c>
      <c r="D26444" s="6" t="s">
        <v>17</v>
      </c>
      <c r="E26444" s="6" t="s">
        <v>26</v>
      </c>
      <c r="F26444" s="29">
        <v>42042</v>
      </c>
      <c r="G26444" s="6" t="s">
        <v>229</v>
      </c>
      <c r="H26444" s="32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25">
      <c r="A26445" s="7" t="s">
        <v>30</v>
      </c>
      <c r="B26445" s="8" t="s">
        <v>97</v>
      </c>
      <c r="C26445" s="8" t="s">
        <v>53</v>
      </c>
      <c r="D26445" s="8" t="s">
        <v>22</v>
      </c>
      <c r="E26445" s="8" t="s">
        <v>23</v>
      </c>
      <c r="F26445" s="30">
        <v>41352</v>
      </c>
      <c r="G26445" s="6" t="s">
        <v>233</v>
      </c>
      <c r="H26445" s="32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25">
      <c r="A26446" s="5" t="s">
        <v>40</v>
      </c>
      <c r="B26446" s="6" t="s">
        <v>162</v>
      </c>
      <c r="C26446" s="6" t="s">
        <v>61</v>
      </c>
      <c r="D26446" s="6" t="s">
        <v>17</v>
      </c>
      <c r="E26446" s="6" t="s">
        <v>37</v>
      </c>
      <c r="F26446" s="29">
        <v>41746</v>
      </c>
      <c r="G26446" s="6" t="s">
        <v>236</v>
      </c>
      <c r="H26446" s="32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25">
      <c r="A26447" s="7" t="s">
        <v>19</v>
      </c>
      <c r="B26447" s="8" t="s">
        <v>113</v>
      </c>
      <c r="C26447" s="8" t="s">
        <v>53</v>
      </c>
      <c r="D26447" s="8" t="s">
        <v>22</v>
      </c>
      <c r="E26447" s="8" t="s">
        <v>37</v>
      </c>
      <c r="F26447" s="30">
        <v>42768</v>
      </c>
      <c r="G26447" s="6" t="s">
        <v>229</v>
      </c>
      <c r="H26447" s="32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25">
      <c r="A26448" s="5" t="s">
        <v>19</v>
      </c>
      <c r="B26448" s="6" t="s">
        <v>207</v>
      </c>
      <c r="C26448" s="6" t="s">
        <v>25</v>
      </c>
      <c r="D26448" s="6" t="s">
        <v>22</v>
      </c>
      <c r="E26448" s="6" t="s">
        <v>37</v>
      </c>
      <c r="F26448" s="29">
        <v>41581</v>
      </c>
      <c r="G26448" s="6" t="s">
        <v>227</v>
      </c>
      <c r="H26448" s="32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25">
      <c r="A26449" s="7" t="s">
        <v>14</v>
      </c>
      <c r="B26449" s="8" t="s">
        <v>129</v>
      </c>
      <c r="C26449" s="8" t="s">
        <v>21</v>
      </c>
      <c r="D26449" s="8" t="s">
        <v>22</v>
      </c>
      <c r="E26449" s="8" t="s">
        <v>37</v>
      </c>
      <c r="F26449" s="30">
        <v>42655</v>
      </c>
      <c r="G26449" s="6" t="s">
        <v>232</v>
      </c>
      <c r="H26449" s="32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25">
      <c r="A26450" s="5" t="s">
        <v>14</v>
      </c>
      <c r="B26450" s="6" t="s">
        <v>15</v>
      </c>
      <c r="C26450" s="6" t="s">
        <v>25</v>
      </c>
      <c r="D26450" s="6" t="s">
        <v>22</v>
      </c>
      <c r="E26450" s="6" t="s">
        <v>26</v>
      </c>
      <c r="F26450" s="29">
        <v>42550</v>
      </c>
      <c r="G26450" s="6" t="s">
        <v>228</v>
      </c>
      <c r="H26450" s="32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25">
      <c r="A26451" s="7" t="s">
        <v>54</v>
      </c>
      <c r="B26451" s="8" t="s">
        <v>68</v>
      </c>
      <c r="C26451" s="8" t="s">
        <v>46</v>
      </c>
      <c r="D26451" s="8" t="s">
        <v>17</v>
      </c>
      <c r="E26451" s="8" t="s">
        <v>26</v>
      </c>
      <c r="F26451" s="30">
        <v>42365</v>
      </c>
      <c r="G26451" s="6" t="s">
        <v>237</v>
      </c>
      <c r="H26451" s="32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25">
      <c r="A26452" s="5" t="s">
        <v>19</v>
      </c>
      <c r="B26452" s="6" t="s">
        <v>200</v>
      </c>
      <c r="C26452" s="6" t="s">
        <v>49</v>
      </c>
      <c r="D26452" s="6" t="s">
        <v>17</v>
      </c>
      <c r="E26452" s="6" t="s">
        <v>37</v>
      </c>
      <c r="F26452" s="29">
        <v>40819</v>
      </c>
      <c r="G26452" s="6" t="s">
        <v>232</v>
      </c>
      <c r="H26452" s="32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25">
      <c r="A26453" s="7" t="s">
        <v>14</v>
      </c>
      <c r="B26453" s="8" t="s">
        <v>168</v>
      </c>
      <c r="C26453" s="8" t="s">
        <v>39</v>
      </c>
      <c r="D26453" s="8" t="s">
        <v>17</v>
      </c>
      <c r="E26453" s="8" t="s">
        <v>37</v>
      </c>
      <c r="F26453" s="30">
        <v>41172</v>
      </c>
      <c r="G26453" s="6" t="s">
        <v>230</v>
      </c>
      <c r="H26453" s="32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25">
      <c r="A26454" s="5" t="s">
        <v>14</v>
      </c>
      <c r="B26454" s="6" t="s">
        <v>36</v>
      </c>
      <c r="C26454" s="6" t="s">
        <v>29</v>
      </c>
      <c r="D26454" s="6" t="s">
        <v>22</v>
      </c>
      <c r="E26454" s="6" t="s">
        <v>26</v>
      </c>
      <c r="F26454" s="29">
        <v>41540</v>
      </c>
      <c r="G26454" s="6" t="s">
        <v>230</v>
      </c>
      <c r="H26454" s="32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25">
      <c r="A26455" s="7" t="s">
        <v>14</v>
      </c>
      <c r="B26455" s="8" t="s">
        <v>165</v>
      </c>
      <c r="C26455" s="8" t="s">
        <v>39</v>
      </c>
      <c r="D26455" s="8" t="s">
        <v>17</v>
      </c>
      <c r="E26455" s="8" t="s">
        <v>26</v>
      </c>
      <c r="F26455" s="30">
        <v>41811</v>
      </c>
      <c r="G26455" s="6" t="s">
        <v>228</v>
      </c>
      <c r="H26455" s="32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25">
      <c r="A26456" s="5" t="s">
        <v>30</v>
      </c>
      <c r="B26456" s="6" t="s">
        <v>187</v>
      </c>
      <c r="C26456" s="6" t="s">
        <v>39</v>
      </c>
      <c r="D26456" s="6" t="s">
        <v>17</v>
      </c>
      <c r="E26456" s="6" t="s">
        <v>37</v>
      </c>
      <c r="F26456" s="29">
        <v>42261</v>
      </c>
      <c r="G26456" s="6" t="s">
        <v>230</v>
      </c>
      <c r="H26456" s="32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25">
      <c r="A26457" s="7" t="s">
        <v>30</v>
      </c>
      <c r="B26457" s="8" t="s">
        <v>112</v>
      </c>
      <c r="C26457" s="8" t="s">
        <v>53</v>
      </c>
      <c r="D26457" s="8" t="s">
        <v>22</v>
      </c>
      <c r="E26457" s="8" t="s">
        <v>23</v>
      </c>
      <c r="F26457" s="30">
        <v>42174</v>
      </c>
      <c r="G26457" s="6" t="s">
        <v>228</v>
      </c>
      <c r="H26457" s="32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25">
      <c r="A26458" s="5" t="s">
        <v>54</v>
      </c>
      <c r="B26458" s="6" t="s">
        <v>58</v>
      </c>
      <c r="C26458" s="6" t="s">
        <v>61</v>
      </c>
      <c r="D26458" s="6" t="s">
        <v>22</v>
      </c>
      <c r="E26458" s="6" t="s">
        <v>37</v>
      </c>
      <c r="F26458" s="29">
        <v>41222</v>
      </c>
      <c r="G26458" s="6" t="s">
        <v>227</v>
      </c>
      <c r="H26458" s="32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25">
      <c r="A26459" s="7" t="s">
        <v>30</v>
      </c>
      <c r="B26459" s="8" t="s">
        <v>169</v>
      </c>
      <c r="C26459" s="8" t="s">
        <v>16</v>
      </c>
      <c r="D26459" s="8" t="s">
        <v>17</v>
      </c>
      <c r="E26459" s="8" t="s">
        <v>23</v>
      </c>
      <c r="F26459" s="30">
        <v>40847</v>
      </c>
      <c r="G26459" s="6" t="s">
        <v>232</v>
      </c>
      <c r="H26459" s="32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25">
      <c r="A26460" s="5" t="s">
        <v>14</v>
      </c>
      <c r="B26460" s="6" t="s">
        <v>103</v>
      </c>
      <c r="C26460" s="6" t="s">
        <v>49</v>
      </c>
      <c r="D26460" s="6" t="s">
        <v>17</v>
      </c>
      <c r="E26460" s="6" t="s">
        <v>37</v>
      </c>
      <c r="F26460" s="29">
        <v>42883</v>
      </c>
      <c r="G26460" s="6" t="s">
        <v>234</v>
      </c>
      <c r="H26460" s="32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25">
      <c r="A26461" s="7" t="s">
        <v>19</v>
      </c>
      <c r="B26461" s="8" t="s">
        <v>50</v>
      </c>
      <c r="C26461" s="8" t="s">
        <v>43</v>
      </c>
      <c r="D26461" s="8" t="s">
        <v>17</v>
      </c>
      <c r="E26461" s="8" t="s">
        <v>23</v>
      </c>
      <c r="F26461" s="30">
        <v>42637</v>
      </c>
      <c r="G26461" s="6" t="s">
        <v>230</v>
      </c>
      <c r="H26461" s="32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25">
      <c r="A26462" s="5" t="s">
        <v>54</v>
      </c>
      <c r="B26462" s="6" t="s">
        <v>58</v>
      </c>
      <c r="C26462" s="6" t="s">
        <v>53</v>
      </c>
      <c r="D26462" s="6" t="s">
        <v>17</v>
      </c>
      <c r="E26462" s="6" t="s">
        <v>26</v>
      </c>
      <c r="F26462" s="29">
        <v>41336</v>
      </c>
      <c r="G26462" s="6" t="s">
        <v>233</v>
      </c>
      <c r="H26462" s="32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25">
      <c r="A26463" s="7" t="s">
        <v>40</v>
      </c>
      <c r="B26463" s="8" t="s">
        <v>218</v>
      </c>
      <c r="C26463" s="8" t="s">
        <v>61</v>
      </c>
      <c r="D26463" s="8" t="s">
        <v>17</v>
      </c>
      <c r="E26463" s="8" t="s">
        <v>23</v>
      </c>
      <c r="F26463" s="30">
        <v>41980</v>
      </c>
      <c r="G26463" s="6" t="s">
        <v>237</v>
      </c>
      <c r="H26463" s="32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25">
      <c r="A26464" s="5" t="s">
        <v>64</v>
      </c>
      <c r="B26464" s="6" t="s">
        <v>111</v>
      </c>
      <c r="C26464" s="6" t="s">
        <v>53</v>
      </c>
      <c r="D26464" s="6" t="s">
        <v>17</v>
      </c>
      <c r="E26464" s="6" t="s">
        <v>18</v>
      </c>
      <c r="F26464" s="29">
        <v>42426</v>
      </c>
      <c r="G26464" s="6" t="s">
        <v>229</v>
      </c>
      <c r="H26464" s="32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25">
      <c r="A26465" s="7" t="s">
        <v>19</v>
      </c>
      <c r="B26465" s="8" t="s">
        <v>92</v>
      </c>
      <c r="C26465" s="8" t="s">
        <v>49</v>
      </c>
      <c r="D26465" s="8" t="s">
        <v>22</v>
      </c>
      <c r="E26465" s="8" t="s">
        <v>26</v>
      </c>
      <c r="F26465" s="30">
        <v>42301</v>
      </c>
      <c r="G26465" s="6" t="s">
        <v>232</v>
      </c>
      <c r="H26465" s="32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25">
      <c r="A26466" s="5" t="s">
        <v>40</v>
      </c>
      <c r="B26466" s="6" t="s">
        <v>157</v>
      </c>
      <c r="C26466" s="6" t="s">
        <v>49</v>
      </c>
      <c r="D26466" s="6" t="s">
        <v>22</v>
      </c>
      <c r="E26466" s="6" t="s">
        <v>37</v>
      </c>
      <c r="F26466" s="29">
        <v>41624</v>
      </c>
      <c r="G26466" s="6" t="s">
        <v>237</v>
      </c>
      <c r="H26466" s="32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25">
      <c r="A26467" s="7" t="s">
        <v>19</v>
      </c>
      <c r="B26467" s="8" t="s">
        <v>121</v>
      </c>
      <c r="C26467" s="8" t="s">
        <v>21</v>
      </c>
      <c r="D26467" s="8" t="s">
        <v>22</v>
      </c>
      <c r="E26467" s="8" t="s">
        <v>37</v>
      </c>
      <c r="F26467" s="30">
        <v>42185</v>
      </c>
      <c r="G26467" s="6" t="s">
        <v>228</v>
      </c>
      <c r="H26467" s="32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25">
      <c r="A26468" s="5" t="s">
        <v>64</v>
      </c>
      <c r="B26468" s="6" t="s">
        <v>83</v>
      </c>
      <c r="C26468" s="6" t="s">
        <v>25</v>
      </c>
      <c r="D26468" s="6" t="s">
        <v>22</v>
      </c>
      <c r="E26468" s="6" t="s">
        <v>23</v>
      </c>
      <c r="F26468" s="29">
        <v>40629</v>
      </c>
      <c r="G26468" s="6" t="s">
        <v>233</v>
      </c>
      <c r="H26468" s="32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25">
      <c r="A26469" s="7" t="s">
        <v>14</v>
      </c>
      <c r="B26469" s="8" t="s">
        <v>81</v>
      </c>
      <c r="C26469" s="8" t="s">
        <v>21</v>
      </c>
      <c r="D26469" s="8" t="s">
        <v>22</v>
      </c>
      <c r="E26469" s="8" t="s">
        <v>26</v>
      </c>
      <c r="F26469" s="30">
        <v>40907</v>
      </c>
      <c r="G26469" s="6" t="s">
        <v>237</v>
      </c>
      <c r="H26469" s="32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25">
      <c r="A26470" s="5" t="s">
        <v>14</v>
      </c>
      <c r="B26470" s="6" t="s">
        <v>147</v>
      </c>
      <c r="C26470" s="6" t="s">
        <v>21</v>
      </c>
      <c r="D26470" s="6" t="s">
        <v>22</v>
      </c>
      <c r="E26470" s="6" t="s">
        <v>18</v>
      </c>
      <c r="F26470" s="29">
        <v>41827</v>
      </c>
      <c r="G26470" s="6" t="s">
        <v>235</v>
      </c>
      <c r="H26470" s="32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25">
      <c r="A26471" s="7" t="s">
        <v>64</v>
      </c>
      <c r="B26471" s="8" t="s">
        <v>141</v>
      </c>
      <c r="C26471" s="8" t="s">
        <v>43</v>
      </c>
      <c r="D26471" s="8" t="s">
        <v>22</v>
      </c>
      <c r="E26471" s="8" t="s">
        <v>37</v>
      </c>
      <c r="F26471" s="30">
        <v>41201</v>
      </c>
      <c r="G26471" s="6" t="s">
        <v>232</v>
      </c>
      <c r="H26471" s="32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25">
      <c r="A26472" s="5" t="s">
        <v>30</v>
      </c>
      <c r="B26472" s="6" t="s">
        <v>97</v>
      </c>
      <c r="C26472" s="6" t="s">
        <v>46</v>
      </c>
      <c r="D26472" s="6" t="s">
        <v>22</v>
      </c>
      <c r="E26472" s="6" t="s">
        <v>26</v>
      </c>
      <c r="F26472" s="29">
        <v>42766</v>
      </c>
      <c r="G26472" s="6" t="s">
        <v>231</v>
      </c>
      <c r="H26472" s="32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25">
      <c r="A26473" s="7" t="s">
        <v>54</v>
      </c>
      <c r="B26473" s="8" t="s">
        <v>77</v>
      </c>
      <c r="C26473" s="8" t="s">
        <v>16</v>
      </c>
      <c r="D26473" s="8" t="s">
        <v>17</v>
      </c>
      <c r="E26473" s="8" t="s">
        <v>23</v>
      </c>
      <c r="F26473" s="30">
        <v>40961</v>
      </c>
      <c r="G26473" s="6" t="s">
        <v>229</v>
      </c>
      <c r="H26473" s="32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25">
      <c r="A26474" s="5" t="s">
        <v>14</v>
      </c>
      <c r="B26474" s="6" t="s">
        <v>84</v>
      </c>
      <c r="C26474" s="6" t="s">
        <v>25</v>
      </c>
      <c r="D26474" s="6" t="s">
        <v>17</v>
      </c>
      <c r="E26474" s="6" t="s">
        <v>18</v>
      </c>
      <c r="F26474" s="29">
        <v>41684</v>
      </c>
      <c r="G26474" s="6" t="s">
        <v>229</v>
      </c>
      <c r="H26474" s="32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25">
      <c r="A26475" s="7" t="s">
        <v>19</v>
      </c>
      <c r="B26475" s="8" t="s">
        <v>79</v>
      </c>
      <c r="C26475" s="8" t="s">
        <v>35</v>
      </c>
      <c r="D26475" s="8" t="s">
        <v>22</v>
      </c>
      <c r="E26475" s="8" t="s">
        <v>26</v>
      </c>
      <c r="F26475" s="30">
        <v>41537</v>
      </c>
      <c r="G26475" s="6" t="s">
        <v>230</v>
      </c>
      <c r="H26475" s="32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25">
      <c r="A26476" s="5" t="s">
        <v>14</v>
      </c>
      <c r="B26476" s="6" t="s">
        <v>38</v>
      </c>
      <c r="C26476" s="6" t="s">
        <v>53</v>
      </c>
      <c r="D26476" s="6" t="s">
        <v>17</v>
      </c>
      <c r="E26476" s="6" t="s">
        <v>23</v>
      </c>
      <c r="F26476" s="29">
        <v>40279</v>
      </c>
      <c r="G26476" s="6" t="s">
        <v>236</v>
      </c>
      <c r="H26476" s="32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25">
      <c r="A26477" s="7" t="s">
        <v>30</v>
      </c>
      <c r="B26477" s="8" t="s">
        <v>150</v>
      </c>
      <c r="C26477" s="8" t="s">
        <v>53</v>
      </c>
      <c r="D26477" s="8" t="s">
        <v>17</v>
      </c>
      <c r="E26477" s="8" t="s">
        <v>18</v>
      </c>
      <c r="F26477" s="30">
        <v>42205</v>
      </c>
      <c r="G26477" s="6" t="s">
        <v>235</v>
      </c>
      <c r="H26477" s="32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25">
      <c r="A26478" s="5" t="s">
        <v>14</v>
      </c>
      <c r="B26478" s="6" t="s">
        <v>165</v>
      </c>
      <c r="C26478" s="6" t="s">
        <v>29</v>
      </c>
      <c r="D26478" s="6" t="s">
        <v>17</v>
      </c>
      <c r="E26478" s="6" t="s">
        <v>37</v>
      </c>
      <c r="F26478" s="29">
        <v>40937</v>
      </c>
      <c r="G26478" s="6" t="s">
        <v>231</v>
      </c>
      <c r="H26478" s="32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25">
      <c r="A26479" s="7" t="s">
        <v>19</v>
      </c>
      <c r="B26479" s="8" t="s">
        <v>213</v>
      </c>
      <c r="C26479" s="8" t="s">
        <v>16</v>
      </c>
      <c r="D26479" s="8" t="s">
        <v>17</v>
      </c>
      <c r="E26479" s="8" t="s">
        <v>23</v>
      </c>
      <c r="F26479" s="30">
        <v>42932</v>
      </c>
      <c r="G26479" s="6" t="s">
        <v>235</v>
      </c>
      <c r="H26479" s="32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25">
      <c r="A26480" s="5" t="s">
        <v>54</v>
      </c>
      <c r="B26480" s="6" t="s">
        <v>68</v>
      </c>
      <c r="C26480" s="6" t="s">
        <v>39</v>
      </c>
      <c r="D26480" s="6" t="s">
        <v>17</v>
      </c>
      <c r="E26480" s="6" t="s">
        <v>26</v>
      </c>
      <c r="F26480" s="29">
        <v>41207</v>
      </c>
      <c r="G26480" s="6" t="s">
        <v>232</v>
      </c>
      <c r="H26480" s="32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25">
      <c r="A26481" s="7" t="s">
        <v>19</v>
      </c>
      <c r="B26481" s="8" t="s">
        <v>185</v>
      </c>
      <c r="C26481" s="8" t="s">
        <v>53</v>
      </c>
      <c r="D26481" s="8" t="s">
        <v>22</v>
      </c>
      <c r="E26481" s="8" t="s">
        <v>23</v>
      </c>
      <c r="F26481" s="30">
        <v>41612</v>
      </c>
      <c r="G26481" s="6" t="s">
        <v>237</v>
      </c>
      <c r="H26481" s="32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25">
      <c r="A26482" s="5" t="s">
        <v>14</v>
      </c>
      <c r="B26482" s="6" t="s">
        <v>48</v>
      </c>
      <c r="C26482" s="6" t="s">
        <v>39</v>
      </c>
      <c r="D26482" s="6" t="s">
        <v>17</v>
      </c>
      <c r="E26482" s="6" t="s">
        <v>37</v>
      </c>
      <c r="F26482" s="29">
        <v>42092</v>
      </c>
      <c r="G26482" s="6" t="s">
        <v>233</v>
      </c>
      <c r="H26482" s="32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25">
      <c r="A26483" s="7" t="s">
        <v>14</v>
      </c>
      <c r="B26483" s="8" t="s">
        <v>129</v>
      </c>
      <c r="C26483" s="8" t="s">
        <v>21</v>
      </c>
      <c r="D26483" s="8" t="s">
        <v>22</v>
      </c>
      <c r="E26483" s="8" t="s">
        <v>23</v>
      </c>
      <c r="F26483" s="30">
        <v>42361</v>
      </c>
      <c r="G26483" s="6" t="s">
        <v>237</v>
      </c>
      <c r="H26483" s="32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25">
      <c r="A26484" s="5" t="s">
        <v>14</v>
      </c>
      <c r="B26484" s="6" t="s">
        <v>203</v>
      </c>
      <c r="C26484" s="6" t="s">
        <v>16</v>
      </c>
      <c r="D26484" s="6" t="s">
        <v>17</v>
      </c>
      <c r="E26484" s="6" t="s">
        <v>23</v>
      </c>
      <c r="F26484" s="29">
        <v>42524</v>
      </c>
      <c r="G26484" s="6" t="s">
        <v>228</v>
      </c>
      <c r="H26484" s="32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25">
      <c r="A26485" s="7" t="s">
        <v>40</v>
      </c>
      <c r="B26485" s="8" t="s">
        <v>138</v>
      </c>
      <c r="C26485" s="8" t="s">
        <v>53</v>
      </c>
      <c r="D26485" s="8" t="s">
        <v>22</v>
      </c>
      <c r="E26485" s="8" t="s">
        <v>26</v>
      </c>
      <c r="F26485" s="30">
        <v>41690</v>
      </c>
      <c r="G26485" s="6" t="s">
        <v>229</v>
      </c>
      <c r="H26485" s="32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25">
      <c r="A26486" s="5" t="s">
        <v>54</v>
      </c>
      <c r="B26486" s="6" t="s">
        <v>178</v>
      </c>
      <c r="C26486" s="6" t="s">
        <v>21</v>
      </c>
      <c r="D26486" s="6" t="s">
        <v>17</v>
      </c>
      <c r="E26486" s="6" t="s">
        <v>26</v>
      </c>
      <c r="F26486" s="29">
        <v>42124</v>
      </c>
      <c r="G26486" s="6" t="s">
        <v>236</v>
      </c>
      <c r="H26486" s="32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25">
      <c r="A26487" s="7" t="s">
        <v>19</v>
      </c>
      <c r="B26487" s="8" t="s">
        <v>163</v>
      </c>
      <c r="C26487" s="8" t="s">
        <v>46</v>
      </c>
      <c r="D26487" s="8" t="s">
        <v>22</v>
      </c>
      <c r="E26487" s="8" t="s">
        <v>37</v>
      </c>
      <c r="F26487" s="30">
        <v>42332</v>
      </c>
      <c r="G26487" s="6" t="s">
        <v>227</v>
      </c>
      <c r="H26487" s="32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25">
      <c r="A26488" s="5" t="s">
        <v>64</v>
      </c>
      <c r="B26488" s="6" t="s">
        <v>106</v>
      </c>
      <c r="C26488" s="6" t="s">
        <v>43</v>
      </c>
      <c r="D26488" s="6" t="s">
        <v>22</v>
      </c>
      <c r="E26488" s="6" t="s">
        <v>37</v>
      </c>
      <c r="F26488" s="29">
        <v>41206</v>
      </c>
      <c r="G26488" s="6" t="s">
        <v>232</v>
      </c>
      <c r="H26488" s="32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25">
      <c r="A26489" s="7" t="s">
        <v>14</v>
      </c>
      <c r="B26489" s="8" t="s">
        <v>194</v>
      </c>
      <c r="C26489" s="8" t="s">
        <v>29</v>
      </c>
      <c r="D26489" s="8" t="s">
        <v>22</v>
      </c>
      <c r="E26489" s="8" t="s">
        <v>37</v>
      </c>
      <c r="F26489" s="30">
        <v>42179</v>
      </c>
      <c r="G26489" s="6" t="s">
        <v>228</v>
      </c>
      <c r="H26489" s="32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25">
      <c r="A26490" s="5" t="s">
        <v>19</v>
      </c>
      <c r="B26490" s="6" t="s">
        <v>148</v>
      </c>
      <c r="C26490" s="6" t="s">
        <v>16</v>
      </c>
      <c r="D26490" s="6" t="s">
        <v>17</v>
      </c>
      <c r="E26490" s="6" t="s">
        <v>26</v>
      </c>
      <c r="F26490" s="29">
        <v>40774</v>
      </c>
      <c r="G26490" s="6" t="s">
        <v>226</v>
      </c>
      <c r="H26490" s="32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25">
      <c r="A26491" s="7" t="s">
        <v>54</v>
      </c>
      <c r="B26491" s="8" t="s">
        <v>151</v>
      </c>
      <c r="C26491" s="8" t="s">
        <v>35</v>
      </c>
      <c r="D26491" s="8" t="s">
        <v>22</v>
      </c>
      <c r="E26491" s="8" t="s">
        <v>23</v>
      </c>
      <c r="F26491" s="30">
        <v>42583</v>
      </c>
      <c r="G26491" s="6" t="s">
        <v>226</v>
      </c>
      <c r="H26491" s="32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25">
      <c r="A26492" s="5" t="s">
        <v>19</v>
      </c>
      <c r="B26492" s="6" t="s">
        <v>222</v>
      </c>
      <c r="C26492" s="6" t="s">
        <v>25</v>
      </c>
      <c r="D26492" s="6" t="s">
        <v>22</v>
      </c>
      <c r="E26492" s="6" t="s">
        <v>26</v>
      </c>
      <c r="F26492" s="29">
        <v>42525</v>
      </c>
      <c r="G26492" s="6" t="s">
        <v>228</v>
      </c>
      <c r="H26492" s="32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25">
      <c r="A26493" s="7" t="s">
        <v>54</v>
      </c>
      <c r="B26493" s="8" t="s">
        <v>211</v>
      </c>
      <c r="C26493" s="8" t="s">
        <v>16</v>
      </c>
      <c r="D26493" s="8" t="s">
        <v>22</v>
      </c>
      <c r="E26493" s="8" t="s">
        <v>26</v>
      </c>
      <c r="F26493" s="30">
        <v>42820</v>
      </c>
      <c r="G26493" s="6" t="s">
        <v>233</v>
      </c>
      <c r="H26493" s="32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25">
      <c r="A26494" s="5" t="s">
        <v>54</v>
      </c>
      <c r="B26494" s="6" t="s">
        <v>123</v>
      </c>
      <c r="C26494" s="6" t="s">
        <v>46</v>
      </c>
      <c r="D26494" s="6" t="s">
        <v>22</v>
      </c>
      <c r="E26494" s="6" t="s">
        <v>26</v>
      </c>
      <c r="F26494" s="29">
        <v>40548</v>
      </c>
      <c r="G26494" s="6" t="s">
        <v>231</v>
      </c>
      <c r="H26494" s="32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25">
      <c r="A26495" s="7" t="s">
        <v>14</v>
      </c>
      <c r="B26495" s="8" t="s">
        <v>71</v>
      </c>
      <c r="C26495" s="8" t="s">
        <v>46</v>
      </c>
      <c r="D26495" s="8" t="s">
        <v>17</v>
      </c>
      <c r="E26495" s="8" t="s">
        <v>18</v>
      </c>
      <c r="F26495" s="30">
        <v>42858</v>
      </c>
      <c r="G26495" s="6" t="s">
        <v>234</v>
      </c>
      <c r="H26495" s="32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25">
      <c r="A26496" s="5" t="s">
        <v>40</v>
      </c>
      <c r="B26496" s="6" t="s">
        <v>60</v>
      </c>
      <c r="C26496" s="6" t="s">
        <v>46</v>
      </c>
      <c r="D26496" s="6" t="s">
        <v>17</v>
      </c>
      <c r="E26496" s="6" t="s">
        <v>18</v>
      </c>
      <c r="F26496" s="29">
        <v>40690</v>
      </c>
      <c r="G26496" s="6" t="s">
        <v>234</v>
      </c>
      <c r="H26496" s="32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25">
      <c r="A26497" s="7" t="s">
        <v>30</v>
      </c>
      <c r="B26497" s="8" t="s">
        <v>31</v>
      </c>
      <c r="C26497" s="8" t="s">
        <v>53</v>
      </c>
      <c r="D26497" s="8" t="s">
        <v>17</v>
      </c>
      <c r="E26497" s="8" t="s">
        <v>18</v>
      </c>
      <c r="F26497" s="30">
        <v>40588</v>
      </c>
      <c r="G26497" s="6" t="s">
        <v>229</v>
      </c>
      <c r="H26497" s="32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25">
      <c r="A26498" s="5" t="s">
        <v>54</v>
      </c>
      <c r="B26498" s="6" t="s">
        <v>58</v>
      </c>
      <c r="C26498" s="6" t="s">
        <v>46</v>
      </c>
      <c r="D26498" s="6" t="s">
        <v>17</v>
      </c>
      <c r="E26498" s="6" t="s">
        <v>37</v>
      </c>
      <c r="F26498" s="29">
        <v>41188</v>
      </c>
      <c r="G26498" s="6" t="s">
        <v>232</v>
      </c>
      <c r="H26498" s="32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25">
      <c r="A26499" s="7" t="s">
        <v>30</v>
      </c>
      <c r="B26499" s="8" t="s">
        <v>173</v>
      </c>
      <c r="C26499" s="8" t="s">
        <v>25</v>
      </c>
      <c r="D26499" s="8" t="s">
        <v>22</v>
      </c>
      <c r="E26499" s="8" t="s">
        <v>18</v>
      </c>
      <c r="F26499" s="30">
        <v>42895</v>
      </c>
      <c r="G26499" s="6" t="s">
        <v>228</v>
      </c>
      <c r="H26499" s="32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25">
      <c r="A26500" s="5" t="s">
        <v>19</v>
      </c>
      <c r="B26500" s="6" t="s">
        <v>222</v>
      </c>
      <c r="C26500" s="6" t="s">
        <v>35</v>
      </c>
      <c r="D26500" s="6" t="s">
        <v>17</v>
      </c>
      <c r="E26500" s="6" t="s">
        <v>18</v>
      </c>
      <c r="F26500" s="29">
        <v>40973</v>
      </c>
      <c r="G26500" s="6" t="s">
        <v>233</v>
      </c>
      <c r="H26500" s="32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25">
      <c r="A26501" s="7" t="s">
        <v>19</v>
      </c>
      <c r="B26501" s="8" t="s">
        <v>57</v>
      </c>
      <c r="C26501" s="8" t="s">
        <v>29</v>
      </c>
      <c r="D26501" s="8" t="s">
        <v>17</v>
      </c>
      <c r="E26501" s="8" t="s">
        <v>37</v>
      </c>
      <c r="F26501" s="30">
        <v>40755</v>
      </c>
      <c r="G26501" s="6" t="s">
        <v>235</v>
      </c>
      <c r="H26501" s="32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25">
      <c r="A26502" s="5" t="s">
        <v>64</v>
      </c>
      <c r="B26502" s="6" t="s">
        <v>110</v>
      </c>
      <c r="C26502" s="6" t="s">
        <v>29</v>
      </c>
      <c r="D26502" s="6" t="s">
        <v>22</v>
      </c>
      <c r="E26502" s="6" t="s">
        <v>23</v>
      </c>
      <c r="F26502" s="29">
        <v>42433</v>
      </c>
      <c r="G26502" s="6" t="s">
        <v>233</v>
      </c>
      <c r="H26502" s="32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25">
      <c r="A26503" s="7" t="s">
        <v>40</v>
      </c>
      <c r="B26503" s="8" t="s">
        <v>157</v>
      </c>
      <c r="C26503" s="8" t="s">
        <v>46</v>
      </c>
      <c r="D26503" s="8" t="s">
        <v>17</v>
      </c>
      <c r="E26503" s="8" t="s">
        <v>23</v>
      </c>
      <c r="F26503" s="30">
        <v>42435</v>
      </c>
      <c r="G26503" s="6" t="s">
        <v>233</v>
      </c>
      <c r="H26503" s="32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25">
      <c r="A26504" s="5" t="s">
        <v>14</v>
      </c>
      <c r="B26504" s="6" t="s">
        <v>189</v>
      </c>
      <c r="C26504" s="6" t="s">
        <v>35</v>
      </c>
      <c r="D26504" s="6" t="s">
        <v>17</v>
      </c>
      <c r="E26504" s="6" t="s">
        <v>26</v>
      </c>
      <c r="F26504" s="29">
        <v>40349</v>
      </c>
      <c r="G26504" s="6" t="s">
        <v>228</v>
      </c>
      <c r="H26504" s="32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25">
      <c r="A26505" s="7" t="s">
        <v>19</v>
      </c>
      <c r="B26505" s="8" t="s">
        <v>153</v>
      </c>
      <c r="C26505" s="8" t="s">
        <v>39</v>
      </c>
      <c r="D26505" s="8" t="s">
        <v>17</v>
      </c>
      <c r="E26505" s="8" t="s">
        <v>23</v>
      </c>
      <c r="F26505" s="30">
        <v>40296</v>
      </c>
      <c r="G26505" s="6" t="s">
        <v>236</v>
      </c>
      <c r="H26505" s="32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25">
      <c r="A26506" s="5" t="s">
        <v>64</v>
      </c>
      <c r="B26506" s="6" t="s">
        <v>160</v>
      </c>
      <c r="C26506" s="6" t="s">
        <v>46</v>
      </c>
      <c r="D26506" s="6" t="s">
        <v>22</v>
      </c>
      <c r="E26506" s="6" t="s">
        <v>37</v>
      </c>
      <c r="F26506" s="29">
        <v>41258</v>
      </c>
      <c r="G26506" s="6" t="s">
        <v>237</v>
      </c>
      <c r="H26506" s="32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25">
      <c r="A26507" s="7" t="s">
        <v>87</v>
      </c>
      <c r="B26507" s="8" t="s">
        <v>127</v>
      </c>
      <c r="C26507" s="8" t="s">
        <v>49</v>
      </c>
      <c r="D26507" s="8" t="s">
        <v>22</v>
      </c>
      <c r="E26507" s="8" t="s">
        <v>26</v>
      </c>
      <c r="F26507" s="30">
        <v>41221</v>
      </c>
      <c r="G26507" s="6" t="s">
        <v>227</v>
      </c>
      <c r="H26507" s="32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25">
      <c r="A26508" s="5" t="s">
        <v>40</v>
      </c>
      <c r="B26508" s="6" t="s">
        <v>41</v>
      </c>
      <c r="C26508" s="6" t="s">
        <v>25</v>
      </c>
      <c r="D26508" s="6" t="s">
        <v>22</v>
      </c>
      <c r="E26508" s="6" t="s">
        <v>23</v>
      </c>
      <c r="F26508" s="29">
        <v>41325</v>
      </c>
      <c r="G26508" s="6" t="s">
        <v>229</v>
      </c>
      <c r="H26508" s="32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25">
      <c r="A26509" s="7" t="s">
        <v>40</v>
      </c>
      <c r="B26509" s="8" t="s">
        <v>210</v>
      </c>
      <c r="C26509" s="8" t="s">
        <v>16</v>
      </c>
      <c r="D26509" s="8" t="s">
        <v>17</v>
      </c>
      <c r="E26509" s="8" t="s">
        <v>18</v>
      </c>
      <c r="F26509" s="30">
        <v>41718</v>
      </c>
      <c r="G26509" s="6" t="s">
        <v>233</v>
      </c>
      <c r="H26509" s="32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25">
      <c r="A26510" s="5" t="s">
        <v>30</v>
      </c>
      <c r="B26510" s="6" t="s">
        <v>171</v>
      </c>
      <c r="C26510" s="6" t="s">
        <v>94</v>
      </c>
      <c r="D26510" s="6" t="s">
        <v>17</v>
      </c>
      <c r="E26510" s="6" t="s">
        <v>18</v>
      </c>
      <c r="F26510" s="29">
        <v>42937</v>
      </c>
      <c r="G26510" s="6" t="s">
        <v>235</v>
      </c>
      <c r="H26510" s="32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25">
      <c r="A26511" s="7" t="s">
        <v>19</v>
      </c>
      <c r="B26511" s="8" t="s">
        <v>181</v>
      </c>
      <c r="C26511" s="8" t="s">
        <v>35</v>
      </c>
      <c r="D26511" s="8" t="s">
        <v>17</v>
      </c>
      <c r="E26511" s="8" t="s">
        <v>23</v>
      </c>
      <c r="F26511" s="30">
        <v>41757</v>
      </c>
      <c r="G26511" s="6" t="s">
        <v>236</v>
      </c>
      <c r="H26511" s="32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25">
      <c r="A26512" s="5" t="s">
        <v>14</v>
      </c>
      <c r="B26512" s="6" t="s">
        <v>137</v>
      </c>
      <c r="C26512" s="6" t="s">
        <v>43</v>
      </c>
      <c r="D26512" s="6" t="s">
        <v>17</v>
      </c>
      <c r="E26512" s="6" t="s">
        <v>26</v>
      </c>
      <c r="F26512" s="29">
        <v>40875</v>
      </c>
      <c r="G26512" s="6" t="s">
        <v>227</v>
      </c>
      <c r="H26512" s="32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25">
      <c r="A26513" s="7" t="s">
        <v>40</v>
      </c>
      <c r="B26513" s="8" t="s">
        <v>157</v>
      </c>
      <c r="C26513" s="8" t="s">
        <v>16</v>
      </c>
      <c r="D26513" s="8" t="s">
        <v>22</v>
      </c>
      <c r="E26513" s="8" t="s">
        <v>18</v>
      </c>
      <c r="F26513" s="30">
        <v>41995</v>
      </c>
      <c r="G26513" s="6" t="s">
        <v>237</v>
      </c>
      <c r="H26513" s="32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25">
      <c r="A26514" s="5" t="s">
        <v>54</v>
      </c>
      <c r="B26514" s="6" t="s">
        <v>175</v>
      </c>
      <c r="C26514" s="6" t="s">
        <v>39</v>
      </c>
      <c r="D26514" s="6" t="s">
        <v>17</v>
      </c>
      <c r="E26514" s="6" t="s">
        <v>26</v>
      </c>
      <c r="F26514" s="29">
        <v>41677</v>
      </c>
      <c r="G26514" s="6" t="s">
        <v>229</v>
      </c>
      <c r="H26514" s="32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25">
      <c r="A26515" s="7" t="s">
        <v>40</v>
      </c>
      <c r="B26515" s="8" t="s">
        <v>44</v>
      </c>
      <c r="C26515" s="8" t="s">
        <v>46</v>
      </c>
      <c r="D26515" s="8" t="s">
        <v>17</v>
      </c>
      <c r="E26515" s="8" t="s">
        <v>18</v>
      </c>
      <c r="F26515" s="30">
        <v>41018</v>
      </c>
      <c r="G26515" s="6" t="s">
        <v>236</v>
      </c>
      <c r="H26515" s="32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25">
      <c r="A26516" s="5" t="s">
        <v>30</v>
      </c>
      <c r="B26516" s="6" t="s">
        <v>152</v>
      </c>
      <c r="C26516" s="6" t="s">
        <v>29</v>
      </c>
      <c r="D26516" s="6" t="s">
        <v>22</v>
      </c>
      <c r="E26516" s="6" t="s">
        <v>26</v>
      </c>
      <c r="F26516" s="29">
        <v>41507</v>
      </c>
      <c r="G26516" s="6" t="s">
        <v>226</v>
      </c>
      <c r="H26516" s="32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25">
      <c r="A26517" s="7" t="s">
        <v>64</v>
      </c>
      <c r="B26517" s="8" t="s">
        <v>141</v>
      </c>
      <c r="C26517" s="8" t="s">
        <v>46</v>
      </c>
      <c r="D26517" s="8" t="s">
        <v>22</v>
      </c>
      <c r="E26517" s="8" t="s">
        <v>23</v>
      </c>
      <c r="F26517" s="30">
        <v>40868</v>
      </c>
      <c r="G26517" s="6" t="s">
        <v>227</v>
      </c>
      <c r="H26517" s="32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25">
      <c r="A26518" s="5" t="s">
        <v>30</v>
      </c>
      <c r="B26518" s="6" t="s">
        <v>170</v>
      </c>
      <c r="C26518" s="6" t="s">
        <v>35</v>
      </c>
      <c r="D26518" s="6" t="s">
        <v>22</v>
      </c>
      <c r="E26518" s="6" t="s">
        <v>37</v>
      </c>
      <c r="F26518" s="29">
        <v>42752</v>
      </c>
      <c r="G26518" s="6" t="s">
        <v>231</v>
      </c>
      <c r="H26518" s="32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25">
      <c r="A26519" s="7" t="s">
        <v>19</v>
      </c>
      <c r="B26519" s="8" t="s">
        <v>20</v>
      </c>
      <c r="C26519" s="8" t="s">
        <v>46</v>
      </c>
      <c r="D26519" s="8" t="s">
        <v>17</v>
      </c>
      <c r="E26519" s="8" t="s">
        <v>26</v>
      </c>
      <c r="F26519" s="30">
        <v>41513</v>
      </c>
      <c r="G26519" s="6" t="s">
        <v>226</v>
      </c>
      <c r="H26519" s="32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25">
      <c r="A26520" s="5" t="s">
        <v>87</v>
      </c>
      <c r="B26520" s="6" t="s">
        <v>127</v>
      </c>
      <c r="C26520" s="6" t="s">
        <v>94</v>
      </c>
      <c r="D26520" s="6" t="s">
        <v>17</v>
      </c>
      <c r="E26520" s="6" t="s">
        <v>37</v>
      </c>
      <c r="F26520" s="29">
        <v>40194</v>
      </c>
      <c r="G26520" s="6" t="s">
        <v>231</v>
      </c>
      <c r="H26520" s="32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25">
      <c r="A26521" s="7" t="s">
        <v>14</v>
      </c>
      <c r="B26521" s="8" t="s">
        <v>34</v>
      </c>
      <c r="C26521" s="8" t="s">
        <v>21</v>
      </c>
      <c r="D26521" s="8" t="s">
        <v>22</v>
      </c>
      <c r="E26521" s="8" t="s">
        <v>23</v>
      </c>
      <c r="F26521" s="30">
        <v>40844</v>
      </c>
      <c r="G26521" s="6" t="s">
        <v>232</v>
      </c>
      <c r="H26521" s="32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25">
      <c r="A26522" s="5" t="s">
        <v>14</v>
      </c>
      <c r="B26522" s="6" t="s">
        <v>149</v>
      </c>
      <c r="C26522" s="6" t="s">
        <v>94</v>
      </c>
      <c r="D26522" s="6" t="s">
        <v>17</v>
      </c>
      <c r="E26522" s="6" t="s">
        <v>37</v>
      </c>
      <c r="F26522" s="29">
        <v>40370</v>
      </c>
      <c r="G26522" s="6" t="s">
        <v>235</v>
      </c>
      <c r="H26522" s="32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25">
      <c r="A26523" s="7" t="s">
        <v>19</v>
      </c>
      <c r="B26523" s="8" t="s">
        <v>121</v>
      </c>
      <c r="C26523" s="8" t="s">
        <v>25</v>
      </c>
      <c r="D26523" s="8" t="s">
        <v>17</v>
      </c>
      <c r="E26523" s="8" t="s">
        <v>23</v>
      </c>
      <c r="F26523" s="30">
        <v>40214</v>
      </c>
      <c r="G26523" s="6" t="s">
        <v>229</v>
      </c>
      <c r="H26523" s="32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25">
      <c r="A26524" s="5" t="s">
        <v>19</v>
      </c>
      <c r="B26524" s="6" t="s">
        <v>79</v>
      </c>
      <c r="C26524" s="6" t="s">
        <v>94</v>
      </c>
      <c r="D26524" s="6" t="s">
        <v>22</v>
      </c>
      <c r="E26524" s="6" t="s">
        <v>26</v>
      </c>
      <c r="F26524" s="29">
        <v>42210</v>
      </c>
      <c r="G26524" s="6" t="s">
        <v>235</v>
      </c>
      <c r="H26524" s="32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25">
      <c r="A26525" s="7" t="s">
        <v>64</v>
      </c>
      <c r="B26525" s="8" t="s">
        <v>114</v>
      </c>
      <c r="C26525" s="8" t="s">
        <v>61</v>
      </c>
      <c r="D26525" s="8" t="s">
        <v>22</v>
      </c>
      <c r="E26525" s="8" t="s">
        <v>23</v>
      </c>
      <c r="F26525" s="30">
        <v>41664</v>
      </c>
      <c r="G26525" s="6" t="s">
        <v>231</v>
      </c>
      <c r="H26525" s="32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25">
      <c r="A26526" s="5" t="s">
        <v>40</v>
      </c>
      <c r="B26526" s="6" t="s">
        <v>74</v>
      </c>
      <c r="C26526" s="6" t="s">
        <v>35</v>
      </c>
      <c r="D26526" s="6" t="s">
        <v>22</v>
      </c>
      <c r="E26526" s="6" t="s">
        <v>26</v>
      </c>
      <c r="F26526" s="29">
        <v>42570</v>
      </c>
      <c r="G26526" s="6" t="s">
        <v>235</v>
      </c>
      <c r="H26526" s="32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25">
      <c r="A26527" s="7" t="s">
        <v>19</v>
      </c>
      <c r="B26527" s="8" t="s">
        <v>27</v>
      </c>
      <c r="C26527" s="8" t="s">
        <v>53</v>
      </c>
      <c r="D26527" s="8" t="s">
        <v>17</v>
      </c>
      <c r="E26527" s="8" t="s">
        <v>18</v>
      </c>
      <c r="F26527" s="30">
        <v>42395</v>
      </c>
      <c r="G26527" s="6" t="s">
        <v>231</v>
      </c>
      <c r="H26527" s="32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25">
      <c r="A26528" s="5" t="s">
        <v>19</v>
      </c>
      <c r="B26528" s="6" t="s">
        <v>207</v>
      </c>
      <c r="C26528" s="6" t="s">
        <v>35</v>
      </c>
      <c r="D26528" s="6" t="s">
        <v>22</v>
      </c>
      <c r="E26528" s="6" t="s">
        <v>26</v>
      </c>
      <c r="F26528" s="29">
        <v>41763</v>
      </c>
      <c r="G26528" s="6" t="s">
        <v>234</v>
      </c>
      <c r="H26528" s="32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25">
      <c r="A26529" s="7" t="s">
        <v>30</v>
      </c>
      <c r="B26529" s="8" t="s">
        <v>197</v>
      </c>
      <c r="C26529" s="8" t="s">
        <v>29</v>
      </c>
      <c r="D26529" s="8" t="s">
        <v>17</v>
      </c>
      <c r="E26529" s="8" t="s">
        <v>37</v>
      </c>
      <c r="F26529" s="30">
        <v>40301</v>
      </c>
      <c r="G26529" s="6" t="s">
        <v>234</v>
      </c>
      <c r="H26529" s="32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25">
      <c r="A26530" s="5" t="s">
        <v>14</v>
      </c>
      <c r="B26530" s="6" t="s">
        <v>120</v>
      </c>
      <c r="C26530" s="6" t="s">
        <v>49</v>
      </c>
      <c r="D26530" s="6" t="s">
        <v>22</v>
      </c>
      <c r="E26530" s="6" t="s">
        <v>18</v>
      </c>
      <c r="F26530" s="29">
        <v>40794</v>
      </c>
      <c r="G26530" s="6" t="s">
        <v>230</v>
      </c>
      <c r="H26530" s="32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25">
      <c r="A26531" s="7" t="s">
        <v>30</v>
      </c>
      <c r="B26531" s="8" t="s">
        <v>169</v>
      </c>
      <c r="C26531" s="8" t="s">
        <v>94</v>
      </c>
      <c r="D26531" s="8" t="s">
        <v>17</v>
      </c>
      <c r="E26531" s="8" t="s">
        <v>26</v>
      </c>
      <c r="F26531" s="30">
        <v>42265</v>
      </c>
      <c r="G26531" s="6" t="s">
        <v>230</v>
      </c>
      <c r="H26531" s="32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25">
      <c r="A26532" s="5" t="s">
        <v>19</v>
      </c>
      <c r="B26532" s="6" t="s">
        <v>198</v>
      </c>
      <c r="C26532" s="6" t="s">
        <v>39</v>
      </c>
      <c r="D26532" s="6" t="s">
        <v>17</v>
      </c>
      <c r="E26532" s="6" t="s">
        <v>23</v>
      </c>
      <c r="F26532" s="29">
        <v>41360</v>
      </c>
      <c r="G26532" s="6" t="s">
        <v>233</v>
      </c>
      <c r="H26532" s="32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25">
      <c r="A26533" s="7" t="s">
        <v>19</v>
      </c>
      <c r="B26533" s="8" t="s">
        <v>200</v>
      </c>
      <c r="C26533" s="8" t="s">
        <v>53</v>
      </c>
      <c r="D26533" s="8" t="s">
        <v>22</v>
      </c>
      <c r="E26533" s="8" t="s">
        <v>37</v>
      </c>
      <c r="F26533" s="30">
        <v>42030</v>
      </c>
      <c r="G26533" s="6" t="s">
        <v>231</v>
      </c>
      <c r="H26533" s="32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25">
      <c r="A26534" s="5" t="s">
        <v>14</v>
      </c>
      <c r="B26534" s="6" t="s">
        <v>103</v>
      </c>
      <c r="C26534" s="6" t="s">
        <v>46</v>
      </c>
      <c r="D26534" s="6" t="s">
        <v>22</v>
      </c>
      <c r="E26534" s="6" t="s">
        <v>23</v>
      </c>
      <c r="F26534" s="29">
        <v>40316</v>
      </c>
      <c r="G26534" s="6" t="s">
        <v>234</v>
      </c>
      <c r="H26534" s="32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25">
      <c r="A26535" s="7" t="s">
        <v>14</v>
      </c>
      <c r="B26535" s="8" t="s">
        <v>149</v>
      </c>
      <c r="C26535" s="8" t="s">
        <v>43</v>
      </c>
      <c r="D26535" s="8" t="s">
        <v>22</v>
      </c>
      <c r="E26535" s="8" t="s">
        <v>37</v>
      </c>
      <c r="F26535" s="30">
        <v>42330</v>
      </c>
      <c r="G26535" s="6" t="s">
        <v>227</v>
      </c>
      <c r="H26535" s="32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25">
      <c r="A26536" s="5" t="s">
        <v>40</v>
      </c>
      <c r="B26536" s="6" t="s">
        <v>157</v>
      </c>
      <c r="C26536" s="6" t="s">
        <v>39</v>
      </c>
      <c r="D26536" s="6" t="s">
        <v>17</v>
      </c>
      <c r="E26536" s="6" t="s">
        <v>37</v>
      </c>
      <c r="F26536" s="29">
        <v>40741</v>
      </c>
      <c r="G26536" s="6" t="s">
        <v>235</v>
      </c>
      <c r="H26536" s="32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25">
      <c r="A26537" s="7" t="s">
        <v>19</v>
      </c>
      <c r="B26537" s="8" t="s">
        <v>132</v>
      </c>
      <c r="C26537" s="8" t="s">
        <v>49</v>
      </c>
      <c r="D26537" s="8" t="s">
        <v>22</v>
      </c>
      <c r="E26537" s="8" t="s">
        <v>37</v>
      </c>
      <c r="F26537" s="30">
        <v>41058</v>
      </c>
      <c r="G26537" s="6" t="s">
        <v>234</v>
      </c>
      <c r="H26537" s="32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25">
      <c r="A26538" s="5" t="s">
        <v>14</v>
      </c>
      <c r="B26538" s="6" t="s">
        <v>36</v>
      </c>
      <c r="C26538" s="6" t="s">
        <v>16</v>
      </c>
      <c r="D26538" s="6" t="s">
        <v>22</v>
      </c>
      <c r="E26538" s="6" t="s">
        <v>26</v>
      </c>
      <c r="F26538" s="29">
        <v>40875</v>
      </c>
      <c r="G26538" s="6" t="s">
        <v>227</v>
      </c>
      <c r="H26538" s="32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25">
      <c r="A26539" s="7" t="s">
        <v>14</v>
      </c>
      <c r="B26539" s="8" t="s">
        <v>119</v>
      </c>
      <c r="C26539" s="8" t="s">
        <v>61</v>
      </c>
      <c r="D26539" s="8" t="s">
        <v>22</v>
      </c>
      <c r="E26539" s="8" t="s">
        <v>18</v>
      </c>
      <c r="F26539" s="30">
        <v>42330</v>
      </c>
      <c r="G26539" s="6" t="s">
        <v>227</v>
      </c>
      <c r="H26539" s="32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25">
      <c r="A26540" s="5" t="s">
        <v>40</v>
      </c>
      <c r="B26540" s="6" t="s">
        <v>190</v>
      </c>
      <c r="C26540" s="6" t="s">
        <v>43</v>
      </c>
      <c r="D26540" s="6" t="s">
        <v>17</v>
      </c>
      <c r="E26540" s="6" t="s">
        <v>18</v>
      </c>
      <c r="F26540" s="29">
        <v>42414</v>
      </c>
      <c r="G26540" s="6" t="s">
        <v>229</v>
      </c>
      <c r="H26540" s="32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25">
      <c r="A26541" s="7" t="s">
        <v>14</v>
      </c>
      <c r="B26541" s="8" t="s">
        <v>156</v>
      </c>
      <c r="C26541" s="8" t="s">
        <v>39</v>
      </c>
      <c r="D26541" s="8" t="s">
        <v>17</v>
      </c>
      <c r="E26541" s="8" t="s">
        <v>23</v>
      </c>
      <c r="F26541" s="30">
        <v>42658</v>
      </c>
      <c r="G26541" s="6" t="s">
        <v>232</v>
      </c>
      <c r="H26541" s="32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25">
      <c r="A26542" s="5" t="s">
        <v>30</v>
      </c>
      <c r="B26542" s="6" t="s">
        <v>187</v>
      </c>
      <c r="C26542" s="6" t="s">
        <v>16</v>
      </c>
      <c r="D26542" s="6" t="s">
        <v>22</v>
      </c>
      <c r="E26542" s="6" t="s">
        <v>23</v>
      </c>
      <c r="F26542" s="29">
        <v>42214</v>
      </c>
      <c r="G26542" s="6" t="s">
        <v>235</v>
      </c>
      <c r="H26542" s="32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25">
      <c r="A26543" s="7" t="s">
        <v>14</v>
      </c>
      <c r="B26543" s="8" t="s">
        <v>164</v>
      </c>
      <c r="C26543" s="8" t="s">
        <v>25</v>
      </c>
      <c r="D26543" s="8" t="s">
        <v>17</v>
      </c>
      <c r="E26543" s="8" t="s">
        <v>37</v>
      </c>
      <c r="F26543" s="30">
        <v>42007</v>
      </c>
      <c r="G26543" s="6" t="s">
        <v>231</v>
      </c>
      <c r="H26543" s="32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25">
      <c r="A26544" s="5" t="s">
        <v>14</v>
      </c>
      <c r="B26544" s="6" t="s">
        <v>186</v>
      </c>
      <c r="C26544" s="6" t="s">
        <v>94</v>
      </c>
      <c r="D26544" s="6" t="s">
        <v>22</v>
      </c>
      <c r="E26544" s="6" t="s">
        <v>23</v>
      </c>
      <c r="F26544" s="29">
        <v>40587</v>
      </c>
      <c r="G26544" s="6" t="s">
        <v>229</v>
      </c>
      <c r="H26544" s="32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25">
      <c r="A26545" s="7" t="s">
        <v>19</v>
      </c>
      <c r="B26545" s="8" t="s">
        <v>70</v>
      </c>
      <c r="C26545" s="8" t="s">
        <v>39</v>
      </c>
      <c r="D26545" s="8" t="s">
        <v>22</v>
      </c>
      <c r="E26545" s="8" t="s">
        <v>18</v>
      </c>
      <c r="F26545" s="30">
        <v>41039</v>
      </c>
      <c r="G26545" s="6" t="s">
        <v>234</v>
      </c>
      <c r="H26545" s="32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25">
      <c r="A26546" s="5" t="s">
        <v>40</v>
      </c>
      <c r="B26546" s="6" t="s">
        <v>142</v>
      </c>
      <c r="C26546" s="6" t="s">
        <v>49</v>
      </c>
      <c r="D26546" s="6" t="s">
        <v>17</v>
      </c>
      <c r="E26546" s="6" t="s">
        <v>37</v>
      </c>
      <c r="F26546" s="29">
        <v>41305</v>
      </c>
      <c r="G26546" s="6" t="s">
        <v>231</v>
      </c>
      <c r="H26546" s="32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25">
      <c r="A26547" s="7" t="s">
        <v>14</v>
      </c>
      <c r="B26547" s="8" t="s">
        <v>100</v>
      </c>
      <c r="C26547" s="8" t="s">
        <v>49</v>
      </c>
      <c r="D26547" s="8" t="s">
        <v>17</v>
      </c>
      <c r="E26547" s="8" t="s">
        <v>26</v>
      </c>
      <c r="F26547" s="30">
        <v>41102</v>
      </c>
      <c r="G26547" s="6" t="s">
        <v>235</v>
      </c>
      <c r="H26547" s="32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25">
      <c r="A26548" s="5" t="s">
        <v>30</v>
      </c>
      <c r="B26548" s="6" t="s">
        <v>214</v>
      </c>
      <c r="C26548" s="6" t="s">
        <v>94</v>
      </c>
      <c r="D26548" s="6" t="s">
        <v>22</v>
      </c>
      <c r="E26548" s="6" t="s">
        <v>26</v>
      </c>
      <c r="F26548" s="29">
        <v>40532</v>
      </c>
      <c r="G26548" s="6" t="s">
        <v>237</v>
      </c>
      <c r="H26548" s="32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25">
      <c r="A26549" s="7" t="s">
        <v>64</v>
      </c>
      <c r="B26549" s="8" t="s">
        <v>116</v>
      </c>
      <c r="C26549" s="8" t="s">
        <v>16</v>
      </c>
      <c r="D26549" s="8" t="s">
        <v>17</v>
      </c>
      <c r="E26549" s="8" t="s">
        <v>26</v>
      </c>
      <c r="F26549" s="30">
        <v>41473</v>
      </c>
      <c r="G26549" s="6" t="s">
        <v>235</v>
      </c>
      <c r="H26549" s="32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25">
      <c r="A26550" s="5" t="s">
        <v>19</v>
      </c>
      <c r="B26550" s="6" t="s">
        <v>51</v>
      </c>
      <c r="C26550" s="6" t="s">
        <v>16</v>
      </c>
      <c r="D26550" s="6" t="s">
        <v>17</v>
      </c>
      <c r="E26550" s="6" t="s">
        <v>26</v>
      </c>
      <c r="F26550" s="29">
        <v>40657</v>
      </c>
      <c r="G26550" s="6" t="s">
        <v>236</v>
      </c>
      <c r="H26550" s="32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25">
      <c r="A26551" s="7" t="s">
        <v>54</v>
      </c>
      <c r="B26551" s="8" t="s">
        <v>172</v>
      </c>
      <c r="C26551" s="8" t="s">
        <v>39</v>
      </c>
      <c r="D26551" s="8" t="s">
        <v>22</v>
      </c>
      <c r="E26551" s="8" t="s">
        <v>26</v>
      </c>
      <c r="F26551" s="30">
        <v>42120</v>
      </c>
      <c r="G26551" s="6" t="s">
        <v>236</v>
      </c>
      <c r="H26551" s="32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25">
      <c r="A26552" s="5" t="s">
        <v>14</v>
      </c>
      <c r="B26552" s="6" t="s">
        <v>203</v>
      </c>
      <c r="C26552" s="6" t="s">
        <v>25</v>
      </c>
      <c r="D26552" s="6" t="s">
        <v>17</v>
      </c>
      <c r="E26552" s="6" t="s">
        <v>18</v>
      </c>
      <c r="F26552" s="29">
        <v>41991</v>
      </c>
      <c r="G26552" s="6" t="s">
        <v>237</v>
      </c>
      <c r="H26552" s="32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25">
      <c r="A26553" s="7" t="s">
        <v>14</v>
      </c>
      <c r="B26553" s="8" t="s">
        <v>81</v>
      </c>
      <c r="C26553" s="8" t="s">
        <v>94</v>
      </c>
      <c r="D26553" s="8" t="s">
        <v>22</v>
      </c>
      <c r="E26553" s="8" t="s">
        <v>18</v>
      </c>
      <c r="F26553" s="30">
        <v>40936</v>
      </c>
      <c r="G26553" s="6" t="s">
        <v>231</v>
      </c>
      <c r="H26553" s="32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25">
      <c r="A26554" s="5" t="s">
        <v>30</v>
      </c>
      <c r="B26554" s="6" t="s">
        <v>66</v>
      </c>
      <c r="C26554" s="6" t="s">
        <v>29</v>
      </c>
      <c r="D26554" s="6" t="s">
        <v>22</v>
      </c>
      <c r="E26554" s="6" t="s">
        <v>18</v>
      </c>
      <c r="F26554" s="29">
        <v>42775</v>
      </c>
      <c r="G26554" s="6" t="s">
        <v>229</v>
      </c>
      <c r="H26554" s="32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25">
      <c r="A26555" s="7" t="s">
        <v>19</v>
      </c>
      <c r="B26555" s="8" t="s">
        <v>159</v>
      </c>
      <c r="C26555" s="8" t="s">
        <v>16</v>
      </c>
      <c r="D26555" s="8" t="s">
        <v>17</v>
      </c>
      <c r="E26555" s="8" t="s">
        <v>26</v>
      </c>
      <c r="F26555" s="30">
        <v>42037</v>
      </c>
      <c r="G26555" s="6" t="s">
        <v>229</v>
      </c>
      <c r="H26555" s="32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25">
      <c r="A26556" s="5" t="s">
        <v>19</v>
      </c>
      <c r="B26556" s="6" t="s">
        <v>198</v>
      </c>
      <c r="C26556" s="6" t="s">
        <v>39</v>
      </c>
      <c r="D26556" s="6" t="s">
        <v>17</v>
      </c>
      <c r="E26556" s="6" t="s">
        <v>23</v>
      </c>
      <c r="F26556" s="29">
        <v>41938</v>
      </c>
      <c r="G26556" s="6" t="s">
        <v>232</v>
      </c>
      <c r="H26556" s="32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25">
      <c r="A26557" s="7" t="s">
        <v>19</v>
      </c>
      <c r="B26557" s="8" t="s">
        <v>50</v>
      </c>
      <c r="C26557" s="8" t="s">
        <v>61</v>
      </c>
      <c r="D26557" s="8" t="s">
        <v>17</v>
      </c>
      <c r="E26557" s="8" t="s">
        <v>23</v>
      </c>
      <c r="F26557" s="30">
        <v>41934</v>
      </c>
      <c r="G26557" s="6" t="s">
        <v>232</v>
      </c>
      <c r="H26557" s="32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25">
      <c r="A26558" s="5" t="s">
        <v>14</v>
      </c>
      <c r="B26558" s="6" t="s">
        <v>143</v>
      </c>
      <c r="C26558" s="6" t="s">
        <v>35</v>
      </c>
      <c r="D26558" s="6" t="s">
        <v>17</v>
      </c>
      <c r="E26558" s="6" t="s">
        <v>23</v>
      </c>
      <c r="F26558" s="29">
        <v>41868</v>
      </c>
      <c r="G26558" s="6" t="s">
        <v>226</v>
      </c>
      <c r="H26558" s="32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25">
      <c r="A26559" s="7" t="s">
        <v>19</v>
      </c>
      <c r="B26559" s="8" t="s">
        <v>215</v>
      </c>
      <c r="C26559" s="8" t="s">
        <v>35</v>
      </c>
      <c r="D26559" s="8" t="s">
        <v>22</v>
      </c>
      <c r="E26559" s="8" t="s">
        <v>23</v>
      </c>
      <c r="F26559" s="30">
        <v>40593</v>
      </c>
      <c r="G26559" s="6" t="s">
        <v>229</v>
      </c>
      <c r="H26559" s="32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25">
      <c r="A26560" s="5" t="s">
        <v>30</v>
      </c>
      <c r="B26560" s="6" t="s">
        <v>117</v>
      </c>
      <c r="C26560" s="6" t="s">
        <v>35</v>
      </c>
      <c r="D26560" s="6" t="s">
        <v>22</v>
      </c>
      <c r="E26560" s="6" t="s">
        <v>23</v>
      </c>
      <c r="F26560" s="29">
        <v>42879</v>
      </c>
      <c r="G26560" s="6" t="s">
        <v>234</v>
      </c>
      <c r="H26560" s="32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25">
      <c r="A26561" s="7" t="s">
        <v>19</v>
      </c>
      <c r="B26561" s="8" t="s">
        <v>222</v>
      </c>
      <c r="C26561" s="8" t="s">
        <v>21</v>
      </c>
      <c r="D26561" s="8" t="s">
        <v>22</v>
      </c>
      <c r="E26561" s="8" t="s">
        <v>18</v>
      </c>
      <c r="F26561" s="30">
        <v>41441</v>
      </c>
      <c r="G26561" s="6" t="s">
        <v>228</v>
      </c>
      <c r="H26561" s="32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25">
      <c r="A26562" s="5" t="s">
        <v>14</v>
      </c>
      <c r="B26562" s="6" t="s">
        <v>124</v>
      </c>
      <c r="C26562" s="6" t="s">
        <v>29</v>
      </c>
      <c r="D26562" s="6" t="s">
        <v>17</v>
      </c>
      <c r="E26562" s="6" t="s">
        <v>23</v>
      </c>
      <c r="F26562" s="29">
        <v>40444</v>
      </c>
      <c r="G26562" s="6" t="s">
        <v>230</v>
      </c>
      <c r="H26562" s="32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25">
      <c r="A26563" s="7" t="s">
        <v>19</v>
      </c>
      <c r="B26563" s="8" t="s">
        <v>163</v>
      </c>
      <c r="C26563" s="8" t="s">
        <v>61</v>
      </c>
      <c r="D26563" s="8" t="s">
        <v>17</v>
      </c>
      <c r="E26563" s="8" t="s">
        <v>26</v>
      </c>
      <c r="F26563" s="30">
        <v>40295</v>
      </c>
      <c r="G26563" s="6" t="s">
        <v>236</v>
      </c>
      <c r="H26563" s="32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25">
      <c r="A26564" s="5" t="s">
        <v>19</v>
      </c>
      <c r="B26564" s="6" t="s">
        <v>101</v>
      </c>
      <c r="C26564" s="6" t="s">
        <v>49</v>
      </c>
      <c r="D26564" s="6" t="s">
        <v>17</v>
      </c>
      <c r="E26564" s="6" t="s">
        <v>23</v>
      </c>
      <c r="F26564" s="29">
        <v>41790</v>
      </c>
      <c r="G26564" s="6" t="s">
        <v>234</v>
      </c>
      <c r="H26564" s="32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25">
      <c r="A26565" s="7" t="s">
        <v>54</v>
      </c>
      <c r="B26565" s="8" t="s">
        <v>211</v>
      </c>
      <c r="C26565" s="8" t="s">
        <v>49</v>
      </c>
      <c r="D26565" s="8" t="s">
        <v>17</v>
      </c>
      <c r="E26565" s="8" t="s">
        <v>37</v>
      </c>
      <c r="F26565" s="30">
        <v>41964</v>
      </c>
      <c r="G26565" s="6" t="s">
        <v>227</v>
      </c>
      <c r="H26565" s="32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25">
      <c r="A26566" s="5" t="s">
        <v>19</v>
      </c>
      <c r="B26566" s="6" t="s">
        <v>50</v>
      </c>
      <c r="C26566" s="6" t="s">
        <v>21</v>
      </c>
      <c r="D26566" s="6" t="s">
        <v>22</v>
      </c>
      <c r="E26566" s="6" t="s">
        <v>18</v>
      </c>
      <c r="F26566" s="29">
        <v>41008</v>
      </c>
      <c r="G26566" s="6" t="s">
        <v>236</v>
      </c>
      <c r="H26566" s="32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25">
      <c r="A26567" s="7" t="s">
        <v>54</v>
      </c>
      <c r="B26567" s="8" t="s">
        <v>68</v>
      </c>
      <c r="C26567" s="8" t="s">
        <v>21</v>
      </c>
      <c r="D26567" s="8" t="s">
        <v>17</v>
      </c>
      <c r="E26567" s="8" t="s">
        <v>26</v>
      </c>
      <c r="F26567" s="30">
        <v>40884</v>
      </c>
      <c r="G26567" s="6" t="s">
        <v>237</v>
      </c>
      <c r="H26567" s="32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25">
      <c r="A26568" s="5" t="s">
        <v>19</v>
      </c>
      <c r="B26568" s="6" t="s">
        <v>24</v>
      </c>
      <c r="C26568" s="6" t="s">
        <v>49</v>
      </c>
      <c r="D26568" s="6" t="s">
        <v>22</v>
      </c>
      <c r="E26568" s="6" t="s">
        <v>26</v>
      </c>
      <c r="F26568" s="29">
        <v>41177</v>
      </c>
      <c r="G26568" s="6" t="s">
        <v>230</v>
      </c>
      <c r="H26568" s="32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25">
      <c r="A26569" s="7" t="s">
        <v>14</v>
      </c>
      <c r="B26569" s="8" t="s">
        <v>15</v>
      </c>
      <c r="C26569" s="8" t="s">
        <v>16</v>
      </c>
      <c r="D26569" s="8" t="s">
        <v>22</v>
      </c>
      <c r="E26569" s="8" t="s">
        <v>26</v>
      </c>
      <c r="F26569" s="30">
        <v>40479</v>
      </c>
      <c r="G26569" s="6" t="s">
        <v>232</v>
      </c>
      <c r="H26569" s="32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25">
      <c r="A26570" s="5" t="s">
        <v>19</v>
      </c>
      <c r="B26570" s="6" t="s">
        <v>82</v>
      </c>
      <c r="C26570" s="6" t="s">
        <v>35</v>
      </c>
      <c r="D26570" s="6" t="s">
        <v>17</v>
      </c>
      <c r="E26570" s="6" t="s">
        <v>26</v>
      </c>
      <c r="F26570" s="29">
        <v>40536</v>
      </c>
      <c r="G26570" s="6" t="s">
        <v>237</v>
      </c>
      <c r="H26570" s="32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25">
      <c r="A26571" s="7" t="s">
        <v>19</v>
      </c>
      <c r="B26571" s="8" t="s">
        <v>57</v>
      </c>
      <c r="C26571" s="8" t="s">
        <v>53</v>
      </c>
      <c r="D26571" s="8" t="s">
        <v>22</v>
      </c>
      <c r="E26571" s="8" t="s">
        <v>37</v>
      </c>
      <c r="F26571" s="30">
        <v>42100</v>
      </c>
      <c r="G26571" s="6" t="s">
        <v>236</v>
      </c>
      <c r="H26571" s="32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25">
      <c r="A26572" s="5" t="s">
        <v>30</v>
      </c>
      <c r="B26572" s="6" t="s">
        <v>31</v>
      </c>
      <c r="C26572" s="6" t="s">
        <v>25</v>
      </c>
      <c r="D26572" s="6" t="s">
        <v>22</v>
      </c>
      <c r="E26572" s="6" t="s">
        <v>37</v>
      </c>
      <c r="F26572" s="29">
        <v>40781</v>
      </c>
      <c r="G26572" s="6" t="s">
        <v>226</v>
      </c>
      <c r="H26572" s="32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25">
      <c r="A26573" s="7" t="s">
        <v>19</v>
      </c>
      <c r="B26573" s="8" t="s">
        <v>200</v>
      </c>
      <c r="C26573" s="8" t="s">
        <v>49</v>
      </c>
      <c r="D26573" s="8" t="s">
        <v>22</v>
      </c>
      <c r="E26573" s="8" t="s">
        <v>26</v>
      </c>
      <c r="F26573" s="30">
        <v>42257</v>
      </c>
      <c r="G26573" s="6" t="s">
        <v>230</v>
      </c>
      <c r="H26573" s="32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25">
      <c r="A26574" s="5" t="s">
        <v>64</v>
      </c>
      <c r="B26574" s="6" t="s">
        <v>160</v>
      </c>
      <c r="C26574" s="6" t="s">
        <v>61</v>
      </c>
      <c r="D26574" s="6" t="s">
        <v>17</v>
      </c>
      <c r="E26574" s="6" t="s">
        <v>18</v>
      </c>
      <c r="F26574" s="29">
        <v>41534</v>
      </c>
      <c r="G26574" s="6" t="s">
        <v>230</v>
      </c>
      <c r="H26574" s="32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25">
      <c r="A26575" s="7" t="s">
        <v>19</v>
      </c>
      <c r="B26575" s="8" t="s">
        <v>139</v>
      </c>
      <c r="C26575" s="8" t="s">
        <v>16</v>
      </c>
      <c r="D26575" s="8" t="s">
        <v>22</v>
      </c>
      <c r="E26575" s="8" t="s">
        <v>26</v>
      </c>
      <c r="F26575" s="30">
        <v>40918</v>
      </c>
      <c r="G26575" s="6" t="s">
        <v>231</v>
      </c>
      <c r="H26575" s="32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25">
      <c r="A26576" s="5" t="s">
        <v>19</v>
      </c>
      <c r="B26576" s="6" t="s">
        <v>70</v>
      </c>
      <c r="C26576" s="6" t="s">
        <v>46</v>
      </c>
      <c r="D26576" s="6" t="s">
        <v>22</v>
      </c>
      <c r="E26576" s="6" t="s">
        <v>37</v>
      </c>
      <c r="F26576" s="29">
        <v>40342</v>
      </c>
      <c r="G26576" s="6" t="s">
        <v>228</v>
      </c>
      <c r="H26576" s="32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25">
      <c r="A26577" s="7" t="s">
        <v>14</v>
      </c>
      <c r="B26577" s="8" t="s">
        <v>194</v>
      </c>
      <c r="C26577" s="8" t="s">
        <v>49</v>
      </c>
      <c r="D26577" s="8" t="s">
        <v>17</v>
      </c>
      <c r="E26577" s="8" t="s">
        <v>23</v>
      </c>
      <c r="F26577" s="30">
        <v>41508</v>
      </c>
      <c r="G26577" s="6" t="s">
        <v>226</v>
      </c>
      <c r="H26577" s="32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25">
      <c r="A26578" s="5" t="s">
        <v>19</v>
      </c>
      <c r="B26578" s="6" t="s">
        <v>202</v>
      </c>
      <c r="C26578" s="6" t="s">
        <v>35</v>
      </c>
      <c r="D26578" s="6" t="s">
        <v>22</v>
      </c>
      <c r="E26578" s="6" t="s">
        <v>18</v>
      </c>
      <c r="F26578" s="29">
        <v>40976</v>
      </c>
      <c r="G26578" s="6" t="s">
        <v>233</v>
      </c>
      <c r="H26578" s="32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25">
      <c r="A26579" s="7" t="s">
        <v>14</v>
      </c>
      <c r="B26579" s="8" t="s">
        <v>177</v>
      </c>
      <c r="C26579" s="8" t="s">
        <v>49</v>
      </c>
      <c r="D26579" s="8" t="s">
        <v>22</v>
      </c>
      <c r="E26579" s="8" t="s">
        <v>26</v>
      </c>
      <c r="F26579" s="30">
        <v>42611</v>
      </c>
      <c r="G26579" s="6" t="s">
        <v>226</v>
      </c>
      <c r="H26579" s="32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25">
      <c r="A26580" s="5" t="s">
        <v>14</v>
      </c>
      <c r="B26580" s="6" t="s">
        <v>203</v>
      </c>
      <c r="C26580" s="6" t="s">
        <v>16</v>
      </c>
      <c r="D26580" s="6" t="s">
        <v>22</v>
      </c>
      <c r="E26580" s="6" t="s">
        <v>26</v>
      </c>
      <c r="F26580" s="29">
        <v>42367</v>
      </c>
      <c r="G26580" s="6" t="s">
        <v>237</v>
      </c>
      <c r="H26580" s="32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25">
      <c r="A26581" s="7" t="s">
        <v>40</v>
      </c>
      <c r="B26581" s="8" t="s">
        <v>62</v>
      </c>
      <c r="C26581" s="8" t="s">
        <v>94</v>
      </c>
      <c r="D26581" s="8" t="s">
        <v>22</v>
      </c>
      <c r="E26581" s="8" t="s">
        <v>23</v>
      </c>
      <c r="F26581" s="30">
        <v>40738</v>
      </c>
      <c r="G26581" s="6" t="s">
        <v>235</v>
      </c>
      <c r="H26581" s="32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25">
      <c r="A26582" s="5" t="s">
        <v>19</v>
      </c>
      <c r="B26582" s="6" t="s">
        <v>176</v>
      </c>
      <c r="C26582" s="6" t="s">
        <v>46</v>
      </c>
      <c r="D26582" s="6" t="s">
        <v>22</v>
      </c>
      <c r="E26582" s="6" t="s">
        <v>18</v>
      </c>
      <c r="F26582" s="29">
        <v>41371</v>
      </c>
      <c r="G26582" s="6" t="s">
        <v>236</v>
      </c>
      <c r="H26582" s="32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25">
      <c r="A26583" s="7" t="s">
        <v>30</v>
      </c>
      <c r="B26583" s="8" t="s">
        <v>145</v>
      </c>
      <c r="C26583" s="8" t="s">
        <v>61</v>
      </c>
      <c r="D26583" s="8" t="s">
        <v>17</v>
      </c>
      <c r="E26583" s="8" t="s">
        <v>23</v>
      </c>
      <c r="F26583" s="30">
        <v>41388</v>
      </c>
      <c r="G26583" s="6" t="s">
        <v>236</v>
      </c>
      <c r="H26583" s="32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25">
      <c r="A26584" s="5" t="s">
        <v>30</v>
      </c>
      <c r="B26584" s="6" t="s">
        <v>201</v>
      </c>
      <c r="C26584" s="6" t="s">
        <v>25</v>
      </c>
      <c r="D26584" s="6" t="s">
        <v>17</v>
      </c>
      <c r="E26584" s="6" t="s">
        <v>18</v>
      </c>
      <c r="F26584" s="29">
        <v>41066</v>
      </c>
      <c r="G26584" s="6" t="s">
        <v>228</v>
      </c>
      <c r="H26584" s="32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25">
      <c r="A26585" s="7" t="s">
        <v>19</v>
      </c>
      <c r="B26585" s="8" t="s">
        <v>158</v>
      </c>
      <c r="C26585" s="8" t="s">
        <v>43</v>
      </c>
      <c r="D26585" s="8" t="s">
        <v>22</v>
      </c>
      <c r="E26585" s="8" t="s">
        <v>18</v>
      </c>
      <c r="F26585" s="30">
        <v>42453</v>
      </c>
      <c r="G26585" s="6" t="s">
        <v>233</v>
      </c>
      <c r="H26585" s="32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25">
      <c r="A26586" s="5" t="s">
        <v>30</v>
      </c>
      <c r="B26586" s="6" t="s">
        <v>117</v>
      </c>
      <c r="C26586" s="6" t="s">
        <v>61</v>
      </c>
      <c r="D26586" s="6" t="s">
        <v>22</v>
      </c>
      <c r="E26586" s="6" t="s">
        <v>23</v>
      </c>
      <c r="F26586" s="29">
        <v>42457</v>
      </c>
      <c r="G26586" s="6" t="s">
        <v>233</v>
      </c>
      <c r="H26586" s="32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25">
      <c r="A26587" s="7" t="s">
        <v>54</v>
      </c>
      <c r="B26587" s="8" t="s">
        <v>155</v>
      </c>
      <c r="C26587" s="8" t="s">
        <v>49</v>
      </c>
      <c r="D26587" s="8" t="s">
        <v>17</v>
      </c>
      <c r="E26587" s="8" t="s">
        <v>23</v>
      </c>
      <c r="F26587" s="30">
        <v>42520</v>
      </c>
      <c r="G26587" s="6" t="s">
        <v>234</v>
      </c>
      <c r="H26587" s="32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25">
      <c r="A26588" s="5" t="s">
        <v>30</v>
      </c>
      <c r="B26588" s="6" t="s">
        <v>134</v>
      </c>
      <c r="C26588" s="6" t="s">
        <v>21</v>
      </c>
      <c r="D26588" s="6" t="s">
        <v>22</v>
      </c>
      <c r="E26588" s="6" t="s">
        <v>37</v>
      </c>
      <c r="F26588" s="29">
        <v>41709</v>
      </c>
      <c r="G26588" s="6" t="s">
        <v>233</v>
      </c>
      <c r="H26588" s="32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25">
      <c r="A26589" s="7" t="s">
        <v>19</v>
      </c>
      <c r="B26589" s="8" t="s">
        <v>176</v>
      </c>
      <c r="C26589" s="8" t="s">
        <v>49</v>
      </c>
      <c r="D26589" s="8" t="s">
        <v>17</v>
      </c>
      <c r="E26589" s="8" t="s">
        <v>23</v>
      </c>
      <c r="F26589" s="30">
        <v>40863</v>
      </c>
      <c r="G26589" s="6" t="s">
        <v>227</v>
      </c>
      <c r="H26589" s="32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25">
      <c r="A26590" s="5" t="s">
        <v>64</v>
      </c>
      <c r="B26590" s="6" t="s">
        <v>102</v>
      </c>
      <c r="C26590" s="6" t="s">
        <v>25</v>
      </c>
      <c r="D26590" s="6" t="s">
        <v>17</v>
      </c>
      <c r="E26590" s="6" t="s">
        <v>37</v>
      </c>
      <c r="F26590" s="29">
        <v>41210</v>
      </c>
      <c r="G26590" s="6" t="s">
        <v>232</v>
      </c>
      <c r="H26590" s="32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25">
      <c r="A26591" s="7" t="s">
        <v>14</v>
      </c>
      <c r="B26591" s="8" t="s">
        <v>126</v>
      </c>
      <c r="C26591" s="8" t="s">
        <v>35</v>
      </c>
      <c r="D26591" s="8" t="s">
        <v>17</v>
      </c>
      <c r="E26591" s="8" t="s">
        <v>26</v>
      </c>
      <c r="F26591" s="30">
        <v>40217</v>
      </c>
      <c r="G26591" s="6" t="s">
        <v>229</v>
      </c>
      <c r="H26591" s="32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25">
      <c r="A26592" s="5" t="s">
        <v>54</v>
      </c>
      <c r="B26592" s="6" t="s">
        <v>96</v>
      </c>
      <c r="C26592" s="6" t="s">
        <v>25</v>
      </c>
      <c r="D26592" s="6" t="s">
        <v>22</v>
      </c>
      <c r="E26592" s="6" t="s">
        <v>23</v>
      </c>
      <c r="F26592" s="29">
        <v>41273</v>
      </c>
      <c r="G26592" s="6" t="s">
        <v>237</v>
      </c>
      <c r="H26592" s="32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25">
      <c r="A26593" s="7" t="s">
        <v>14</v>
      </c>
      <c r="B26593" s="8" t="s">
        <v>120</v>
      </c>
      <c r="C26593" s="8" t="s">
        <v>94</v>
      </c>
      <c r="D26593" s="8" t="s">
        <v>17</v>
      </c>
      <c r="E26593" s="8" t="s">
        <v>26</v>
      </c>
      <c r="F26593" s="30">
        <v>41240</v>
      </c>
      <c r="G26593" s="6" t="s">
        <v>227</v>
      </c>
      <c r="H26593" s="32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25">
      <c r="A26594" s="5" t="s">
        <v>19</v>
      </c>
      <c r="B26594" s="6" t="s">
        <v>27</v>
      </c>
      <c r="C26594" s="6" t="s">
        <v>61</v>
      </c>
      <c r="D26594" s="6" t="s">
        <v>17</v>
      </c>
      <c r="E26594" s="6" t="s">
        <v>23</v>
      </c>
      <c r="F26594" s="29">
        <v>42903</v>
      </c>
      <c r="G26594" s="6" t="s">
        <v>228</v>
      </c>
      <c r="H26594" s="32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25">
      <c r="A26595" s="7" t="s">
        <v>30</v>
      </c>
      <c r="B26595" s="8" t="s">
        <v>184</v>
      </c>
      <c r="C26595" s="8" t="s">
        <v>94</v>
      </c>
      <c r="D26595" s="8" t="s">
        <v>17</v>
      </c>
      <c r="E26595" s="8" t="s">
        <v>26</v>
      </c>
      <c r="F26595" s="30">
        <v>42518</v>
      </c>
      <c r="G26595" s="6" t="s">
        <v>234</v>
      </c>
      <c r="H26595" s="32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25">
      <c r="A26596" s="5" t="s">
        <v>64</v>
      </c>
      <c r="B26596" s="6" t="s">
        <v>141</v>
      </c>
      <c r="C26596" s="6" t="s">
        <v>35</v>
      </c>
      <c r="D26596" s="6" t="s">
        <v>22</v>
      </c>
      <c r="E26596" s="6" t="s">
        <v>18</v>
      </c>
      <c r="F26596" s="29">
        <v>42264</v>
      </c>
      <c r="G26596" s="6" t="s">
        <v>230</v>
      </c>
      <c r="H26596" s="32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25">
      <c r="A26597" s="7" t="s">
        <v>30</v>
      </c>
      <c r="B26597" s="8" t="s">
        <v>115</v>
      </c>
      <c r="C26597" s="8" t="s">
        <v>29</v>
      </c>
      <c r="D26597" s="8" t="s">
        <v>17</v>
      </c>
      <c r="E26597" s="8" t="s">
        <v>18</v>
      </c>
      <c r="F26597" s="30">
        <v>40559</v>
      </c>
      <c r="G26597" s="6" t="s">
        <v>231</v>
      </c>
      <c r="H26597" s="32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25">
      <c r="A26598" s="5" t="s">
        <v>64</v>
      </c>
      <c r="B26598" s="6" t="s">
        <v>83</v>
      </c>
      <c r="C26598" s="6" t="s">
        <v>53</v>
      </c>
      <c r="D26598" s="6" t="s">
        <v>22</v>
      </c>
      <c r="E26598" s="6" t="s">
        <v>37</v>
      </c>
      <c r="F26598" s="29">
        <v>41744</v>
      </c>
      <c r="G26598" s="6" t="s">
        <v>236</v>
      </c>
      <c r="H26598" s="32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25">
      <c r="A26599" s="7" t="s">
        <v>14</v>
      </c>
      <c r="B26599" s="8" t="s">
        <v>165</v>
      </c>
      <c r="C26599" s="8" t="s">
        <v>25</v>
      </c>
      <c r="D26599" s="8" t="s">
        <v>17</v>
      </c>
      <c r="E26599" s="8" t="s">
        <v>23</v>
      </c>
      <c r="F26599" s="30">
        <v>40865</v>
      </c>
      <c r="G26599" s="6" t="s">
        <v>227</v>
      </c>
      <c r="H26599" s="32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25">
      <c r="A26600" s="5" t="s">
        <v>19</v>
      </c>
      <c r="B26600" s="6" t="s">
        <v>104</v>
      </c>
      <c r="C26600" s="6" t="s">
        <v>39</v>
      </c>
      <c r="D26600" s="6" t="s">
        <v>22</v>
      </c>
      <c r="E26600" s="6" t="s">
        <v>26</v>
      </c>
      <c r="F26600" s="29">
        <v>41656</v>
      </c>
      <c r="G26600" s="6" t="s">
        <v>231</v>
      </c>
      <c r="H26600" s="32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25">
      <c r="A26601" s="7" t="s">
        <v>19</v>
      </c>
      <c r="B26601" s="8" t="s">
        <v>200</v>
      </c>
      <c r="C26601" s="8" t="s">
        <v>16</v>
      </c>
      <c r="D26601" s="8" t="s">
        <v>17</v>
      </c>
      <c r="E26601" s="8" t="s">
        <v>37</v>
      </c>
      <c r="F26601" s="30">
        <v>41327</v>
      </c>
      <c r="G26601" s="6" t="s">
        <v>229</v>
      </c>
      <c r="H26601" s="32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25">
      <c r="A26602" s="5" t="s">
        <v>14</v>
      </c>
      <c r="B26602" s="6" t="s">
        <v>85</v>
      </c>
      <c r="C26602" s="6" t="s">
        <v>21</v>
      </c>
      <c r="D26602" s="6" t="s">
        <v>22</v>
      </c>
      <c r="E26602" s="6" t="s">
        <v>23</v>
      </c>
      <c r="F26602" s="29">
        <v>40240</v>
      </c>
      <c r="G26602" s="6" t="s">
        <v>233</v>
      </c>
      <c r="H26602" s="32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25">
      <c r="A26603" s="7" t="s">
        <v>19</v>
      </c>
      <c r="B26603" s="8" t="s">
        <v>80</v>
      </c>
      <c r="C26603" s="8" t="s">
        <v>94</v>
      </c>
      <c r="D26603" s="8" t="s">
        <v>22</v>
      </c>
      <c r="E26603" s="8" t="s">
        <v>18</v>
      </c>
      <c r="F26603" s="30">
        <v>40530</v>
      </c>
      <c r="G26603" s="6" t="s">
        <v>237</v>
      </c>
      <c r="H26603" s="32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25">
      <c r="A26604" s="5" t="s">
        <v>54</v>
      </c>
      <c r="B26604" s="6" t="s">
        <v>91</v>
      </c>
      <c r="C26604" s="6" t="s">
        <v>53</v>
      </c>
      <c r="D26604" s="6" t="s">
        <v>17</v>
      </c>
      <c r="E26604" s="6" t="s">
        <v>26</v>
      </c>
      <c r="F26604" s="29">
        <v>41957</v>
      </c>
      <c r="G26604" s="6" t="s">
        <v>227</v>
      </c>
      <c r="H26604" s="32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25">
      <c r="A26605" s="7" t="s">
        <v>19</v>
      </c>
      <c r="B26605" s="8" t="s">
        <v>113</v>
      </c>
      <c r="C26605" s="8" t="s">
        <v>94</v>
      </c>
      <c r="D26605" s="8" t="s">
        <v>22</v>
      </c>
      <c r="E26605" s="8" t="s">
        <v>23</v>
      </c>
      <c r="F26605" s="30">
        <v>40517</v>
      </c>
      <c r="G26605" s="6" t="s">
        <v>237</v>
      </c>
      <c r="H26605" s="32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25">
      <c r="A26606" s="5" t="s">
        <v>54</v>
      </c>
      <c r="B26606" s="6" t="s">
        <v>151</v>
      </c>
      <c r="C26606" s="6" t="s">
        <v>43</v>
      </c>
      <c r="D26606" s="6" t="s">
        <v>22</v>
      </c>
      <c r="E26606" s="6" t="s">
        <v>37</v>
      </c>
      <c r="F26606" s="29">
        <v>40897</v>
      </c>
      <c r="G26606" s="6" t="s">
        <v>237</v>
      </c>
      <c r="H26606" s="32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25">
      <c r="A26607" s="7" t="s">
        <v>19</v>
      </c>
      <c r="B26607" s="8" t="s">
        <v>166</v>
      </c>
      <c r="C26607" s="8" t="s">
        <v>49</v>
      </c>
      <c r="D26607" s="8" t="s">
        <v>17</v>
      </c>
      <c r="E26607" s="8" t="s">
        <v>23</v>
      </c>
      <c r="F26607" s="30">
        <v>41256</v>
      </c>
      <c r="G26607" s="6" t="s">
        <v>237</v>
      </c>
      <c r="H26607" s="32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25">
      <c r="A26608" s="5" t="s">
        <v>14</v>
      </c>
      <c r="B26608" s="6" t="s">
        <v>120</v>
      </c>
      <c r="C26608" s="6" t="s">
        <v>46</v>
      </c>
      <c r="D26608" s="6" t="s">
        <v>22</v>
      </c>
      <c r="E26608" s="6" t="s">
        <v>37</v>
      </c>
      <c r="F26608" s="29">
        <v>42906</v>
      </c>
      <c r="G26608" s="6" t="s">
        <v>228</v>
      </c>
      <c r="H26608" s="32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25">
      <c r="A26609" s="7" t="s">
        <v>19</v>
      </c>
      <c r="B26609" s="8" t="s">
        <v>200</v>
      </c>
      <c r="C26609" s="8" t="s">
        <v>16</v>
      </c>
      <c r="D26609" s="8" t="s">
        <v>17</v>
      </c>
      <c r="E26609" s="8" t="s">
        <v>37</v>
      </c>
      <c r="F26609" s="30">
        <v>40638</v>
      </c>
      <c r="G26609" s="6" t="s">
        <v>236</v>
      </c>
      <c r="H26609" s="32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25">
      <c r="A26610" s="5" t="s">
        <v>54</v>
      </c>
      <c r="B26610" s="6" t="s">
        <v>123</v>
      </c>
      <c r="C26610" s="6" t="s">
        <v>29</v>
      </c>
      <c r="D26610" s="6" t="s">
        <v>22</v>
      </c>
      <c r="E26610" s="6" t="s">
        <v>23</v>
      </c>
      <c r="F26610" s="29">
        <v>40691</v>
      </c>
      <c r="G26610" s="6" t="s">
        <v>234</v>
      </c>
      <c r="H26610" s="32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25">
      <c r="A26611" s="7" t="s">
        <v>30</v>
      </c>
      <c r="B26611" s="8" t="s">
        <v>150</v>
      </c>
      <c r="C26611" s="8" t="s">
        <v>43</v>
      </c>
      <c r="D26611" s="8" t="s">
        <v>22</v>
      </c>
      <c r="E26611" s="8" t="s">
        <v>26</v>
      </c>
      <c r="F26611" s="30">
        <v>42781</v>
      </c>
      <c r="G26611" s="6" t="s">
        <v>229</v>
      </c>
      <c r="H26611" s="32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25">
      <c r="A26612" s="5" t="s">
        <v>19</v>
      </c>
      <c r="B26612" s="6" t="s">
        <v>28</v>
      </c>
      <c r="C26612" s="6" t="s">
        <v>21</v>
      </c>
      <c r="D26612" s="6" t="s">
        <v>17</v>
      </c>
      <c r="E26612" s="6" t="s">
        <v>23</v>
      </c>
      <c r="F26612" s="29">
        <v>41480</v>
      </c>
      <c r="G26612" s="6" t="s">
        <v>235</v>
      </c>
      <c r="H26612" s="32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25">
      <c r="A26613" s="7" t="s">
        <v>14</v>
      </c>
      <c r="B26613" s="8" t="s">
        <v>15</v>
      </c>
      <c r="C26613" s="8" t="s">
        <v>49</v>
      </c>
      <c r="D26613" s="8" t="s">
        <v>22</v>
      </c>
      <c r="E26613" s="8" t="s">
        <v>23</v>
      </c>
      <c r="F26613" s="30">
        <v>41429</v>
      </c>
      <c r="G26613" s="6" t="s">
        <v>228</v>
      </c>
      <c r="H26613" s="32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25">
      <c r="A26614" s="5" t="s">
        <v>40</v>
      </c>
      <c r="B26614" s="6" t="s">
        <v>142</v>
      </c>
      <c r="C26614" s="6" t="s">
        <v>25</v>
      </c>
      <c r="D26614" s="6" t="s">
        <v>22</v>
      </c>
      <c r="E26614" s="6" t="s">
        <v>37</v>
      </c>
      <c r="F26614" s="29">
        <v>42128</v>
      </c>
      <c r="G26614" s="6" t="s">
        <v>234</v>
      </c>
      <c r="H26614" s="32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25">
      <c r="A26615" s="7" t="s">
        <v>14</v>
      </c>
      <c r="B26615" s="8" t="s">
        <v>164</v>
      </c>
      <c r="C26615" s="8" t="s">
        <v>35</v>
      </c>
      <c r="D26615" s="8" t="s">
        <v>22</v>
      </c>
      <c r="E26615" s="8" t="s">
        <v>26</v>
      </c>
      <c r="F26615" s="30">
        <v>42081</v>
      </c>
      <c r="G26615" s="6" t="s">
        <v>233</v>
      </c>
      <c r="H26615" s="32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25">
      <c r="A26616" s="5" t="s">
        <v>14</v>
      </c>
      <c r="B26616" s="6" t="s">
        <v>52</v>
      </c>
      <c r="C26616" s="6" t="s">
        <v>61</v>
      </c>
      <c r="D26616" s="6" t="s">
        <v>17</v>
      </c>
      <c r="E26616" s="6" t="s">
        <v>18</v>
      </c>
      <c r="F26616" s="29">
        <v>40183</v>
      </c>
      <c r="G26616" s="6" t="s">
        <v>231</v>
      </c>
      <c r="H26616" s="32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25">
      <c r="A26617" s="7" t="s">
        <v>30</v>
      </c>
      <c r="B26617" s="8" t="s">
        <v>117</v>
      </c>
      <c r="C26617" s="8" t="s">
        <v>16</v>
      </c>
      <c r="D26617" s="8" t="s">
        <v>17</v>
      </c>
      <c r="E26617" s="8" t="s">
        <v>23</v>
      </c>
      <c r="F26617" s="30">
        <v>42631</v>
      </c>
      <c r="G26617" s="6" t="s">
        <v>230</v>
      </c>
      <c r="H26617" s="32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25">
      <c r="A26618" s="5" t="s">
        <v>14</v>
      </c>
      <c r="B26618" s="6" t="s">
        <v>15</v>
      </c>
      <c r="C26618" s="6" t="s">
        <v>94</v>
      </c>
      <c r="D26618" s="6" t="s">
        <v>22</v>
      </c>
      <c r="E26618" s="6" t="s">
        <v>23</v>
      </c>
      <c r="F26618" s="29">
        <v>42182</v>
      </c>
      <c r="G26618" s="6" t="s">
        <v>228</v>
      </c>
      <c r="H26618" s="32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25">
      <c r="A26619" s="7" t="s">
        <v>30</v>
      </c>
      <c r="B26619" s="8" t="s">
        <v>170</v>
      </c>
      <c r="C26619" s="8" t="s">
        <v>43</v>
      </c>
      <c r="D26619" s="8" t="s">
        <v>17</v>
      </c>
      <c r="E26619" s="8" t="s">
        <v>18</v>
      </c>
      <c r="F26619" s="30">
        <v>41663</v>
      </c>
      <c r="G26619" s="6" t="s">
        <v>231</v>
      </c>
      <c r="H26619" s="32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25">
      <c r="A26620" s="5" t="s">
        <v>54</v>
      </c>
      <c r="B26620" s="6" t="s">
        <v>172</v>
      </c>
      <c r="C26620" s="6" t="s">
        <v>29</v>
      </c>
      <c r="D26620" s="6" t="s">
        <v>22</v>
      </c>
      <c r="E26620" s="6" t="s">
        <v>37</v>
      </c>
      <c r="F26620" s="29">
        <v>41524</v>
      </c>
      <c r="G26620" s="6" t="s">
        <v>230</v>
      </c>
      <c r="H26620" s="32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25">
      <c r="A26621" s="7" t="s">
        <v>19</v>
      </c>
      <c r="B26621" s="8" t="s">
        <v>50</v>
      </c>
      <c r="C26621" s="8" t="s">
        <v>35</v>
      </c>
      <c r="D26621" s="8" t="s">
        <v>17</v>
      </c>
      <c r="E26621" s="8" t="s">
        <v>23</v>
      </c>
      <c r="F26621" s="30">
        <v>41219</v>
      </c>
      <c r="G26621" s="6" t="s">
        <v>227</v>
      </c>
      <c r="H26621" s="32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25">
      <c r="A26622" s="5" t="s">
        <v>64</v>
      </c>
      <c r="B26622" s="6" t="s">
        <v>83</v>
      </c>
      <c r="C26622" s="6" t="s">
        <v>35</v>
      </c>
      <c r="D26622" s="6" t="s">
        <v>17</v>
      </c>
      <c r="E26622" s="6" t="s">
        <v>23</v>
      </c>
      <c r="F26622" s="29">
        <v>40595</v>
      </c>
      <c r="G26622" s="6" t="s">
        <v>229</v>
      </c>
      <c r="H26622" s="32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25">
      <c r="A26623" s="7" t="s">
        <v>19</v>
      </c>
      <c r="B26623" s="8" t="s">
        <v>192</v>
      </c>
      <c r="C26623" s="8" t="s">
        <v>21</v>
      </c>
      <c r="D26623" s="8" t="s">
        <v>17</v>
      </c>
      <c r="E26623" s="8" t="s">
        <v>23</v>
      </c>
      <c r="F26623" s="30">
        <v>41267</v>
      </c>
      <c r="G26623" s="6" t="s">
        <v>237</v>
      </c>
      <c r="H26623" s="32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25">
      <c r="A26624" s="5" t="s">
        <v>64</v>
      </c>
      <c r="B26624" s="6" t="s">
        <v>141</v>
      </c>
      <c r="C26624" s="6" t="s">
        <v>35</v>
      </c>
      <c r="D26624" s="6" t="s">
        <v>22</v>
      </c>
      <c r="E26624" s="6" t="s">
        <v>18</v>
      </c>
      <c r="F26624" s="29">
        <v>42476</v>
      </c>
      <c r="G26624" s="6" t="s">
        <v>236</v>
      </c>
      <c r="H26624" s="32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25">
      <c r="A26625" s="7" t="s">
        <v>54</v>
      </c>
      <c r="B26625" s="8" t="s">
        <v>131</v>
      </c>
      <c r="C26625" s="8" t="s">
        <v>43</v>
      </c>
      <c r="D26625" s="8" t="s">
        <v>17</v>
      </c>
      <c r="E26625" s="8" t="s">
        <v>26</v>
      </c>
      <c r="F26625" s="30">
        <v>42466</v>
      </c>
      <c r="G26625" s="6" t="s">
        <v>236</v>
      </c>
      <c r="H26625" s="32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25">
      <c r="A26626" s="5" t="s">
        <v>14</v>
      </c>
      <c r="B26626" s="6" t="s">
        <v>84</v>
      </c>
      <c r="C26626" s="6" t="s">
        <v>53</v>
      </c>
      <c r="D26626" s="6" t="s">
        <v>22</v>
      </c>
      <c r="E26626" s="6" t="s">
        <v>26</v>
      </c>
      <c r="F26626" s="29">
        <v>42639</v>
      </c>
      <c r="G26626" s="6" t="s">
        <v>230</v>
      </c>
      <c r="H26626" s="32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25">
      <c r="A26627" s="7" t="s">
        <v>14</v>
      </c>
      <c r="B26627" s="8" t="s">
        <v>48</v>
      </c>
      <c r="C26627" s="8" t="s">
        <v>46</v>
      </c>
      <c r="D26627" s="8" t="s">
        <v>22</v>
      </c>
      <c r="E26627" s="8" t="s">
        <v>18</v>
      </c>
      <c r="F26627" s="30">
        <v>40635</v>
      </c>
      <c r="G26627" s="6" t="s">
        <v>236</v>
      </c>
      <c r="H26627" s="32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25">
      <c r="A26628" s="5" t="s">
        <v>19</v>
      </c>
      <c r="B26628" s="6" t="s">
        <v>90</v>
      </c>
      <c r="C26628" s="6" t="s">
        <v>29</v>
      </c>
      <c r="D26628" s="6" t="s">
        <v>22</v>
      </c>
      <c r="E26628" s="6" t="s">
        <v>23</v>
      </c>
      <c r="F26628" s="29">
        <v>42781</v>
      </c>
      <c r="G26628" s="6" t="s">
        <v>229</v>
      </c>
      <c r="H26628" s="32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25">
      <c r="A26629" s="7" t="s">
        <v>14</v>
      </c>
      <c r="B26629" s="8" t="s">
        <v>154</v>
      </c>
      <c r="C26629" s="8" t="s">
        <v>43</v>
      </c>
      <c r="D26629" s="8" t="s">
        <v>17</v>
      </c>
      <c r="E26629" s="8" t="s">
        <v>23</v>
      </c>
      <c r="F26629" s="30">
        <v>40581</v>
      </c>
      <c r="G26629" s="6" t="s">
        <v>229</v>
      </c>
      <c r="H26629" s="32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25">
      <c r="A26630" s="5" t="s">
        <v>30</v>
      </c>
      <c r="B26630" s="6" t="s">
        <v>122</v>
      </c>
      <c r="C26630" s="6" t="s">
        <v>35</v>
      </c>
      <c r="D26630" s="6" t="s">
        <v>17</v>
      </c>
      <c r="E26630" s="6" t="s">
        <v>37</v>
      </c>
      <c r="F26630" s="29">
        <v>42523</v>
      </c>
      <c r="G26630" s="6" t="s">
        <v>228</v>
      </c>
      <c r="H26630" s="32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25">
      <c r="A26631" s="7" t="s">
        <v>30</v>
      </c>
      <c r="B26631" s="8" t="s">
        <v>169</v>
      </c>
      <c r="C26631" s="8" t="s">
        <v>61</v>
      </c>
      <c r="D26631" s="8" t="s">
        <v>17</v>
      </c>
      <c r="E26631" s="8" t="s">
        <v>26</v>
      </c>
      <c r="F26631" s="30">
        <v>42272</v>
      </c>
      <c r="G26631" s="6" t="s">
        <v>230</v>
      </c>
      <c r="H26631" s="32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25">
      <c r="A26632" s="5" t="s">
        <v>40</v>
      </c>
      <c r="B26632" s="6" t="s">
        <v>221</v>
      </c>
      <c r="C26632" s="6" t="s">
        <v>35</v>
      </c>
      <c r="D26632" s="6" t="s">
        <v>17</v>
      </c>
      <c r="E26632" s="6" t="s">
        <v>37</v>
      </c>
      <c r="F26632" s="29">
        <v>42178</v>
      </c>
      <c r="G26632" s="6" t="s">
        <v>228</v>
      </c>
      <c r="H26632" s="32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25">
      <c r="A26633" s="7" t="s">
        <v>19</v>
      </c>
      <c r="B26633" s="8" t="s">
        <v>213</v>
      </c>
      <c r="C26633" s="8" t="s">
        <v>46</v>
      </c>
      <c r="D26633" s="8" t="s">
        <v>22</v>
      </c>
      <c r="E26633" s="8" t="s">
        <v>23</v>
      </c>
      <c r="F26633" s="30">
        <v>40835</v>
      </c>
      <c r="G26633" s="6" t="s">
        <v>232</v>
      </c>
      <c r="H26633" s="32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25">
      <c r="A26634" s="5" t="s">
        <v>30</v>
      </c>
      <c r="B26634" s="6" t="s">
        <v>201</v>
      </c>
      <c r="C26634" s="6" t="s">
        <v>35</v>
      </c>
      <c r="D26634" s="6" t="s">
        <v>17</v>
      </c>
      <c r="E26634" s="6" t="s">
        <v>37</v>
      </c>
      <c r="F26634" s="29">
        <v>42753</v>
      </c>
      <c r="G26634" s="6" t="s">
        <v>231</v>
      </c>
      <c r="H26634" s="32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25">
      <c r="A26635" s="7" t="s">
        <v>54</v>
      </c>
      <c r="B26635" s="8" t="s">
        <v>123</v>
      </c>
      <c r="C26635" s="8" t="s">
        <v>43</v>
      </c>
      <c r="D26635" s="8" t="s">
        <v>22</v>
      </c>
      <c r="E26635" s="8" t="s">
        <v>26</v>
      </c>
      <c r="F26635" s="30">
        <v>40387</v>
      </c>
      <c r="G26635" s="6" t="s">
        <v>235</v>
      </c>
      <c r="H26635" s="32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25">
      <c r="A26636" s="5" t="s">
        <v>64</v>
      </c>
      <c r="B26636" s="6" t="s">
        <v>110</v>
      </c>
      <c r="C26636" s="6" t="s">
        <v>16</v>
      </c>
      <c r="D26636" s="6" t="s">
        <v>17</v>
      </c>
      <c r="E26636" s="6" t="s">
        <v>37</v>
      </c>
      <c r="F26636" s="29">
        <v>40410</v>
      </c>
      <c r="G26636" s="6" t="s">
        <v>226</v>
      </c>
      <c r="H26636" s="32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25">
      <c r="A26637" s="7" t="s">
        <v>14</v>
      </c>
      <c r="B26637" s="8" t="s">
        <v>204</v>
      </c>
      <c r="C26637" s="8" t="s">
        <v>94</v>
      </c>
      <c r="D26637" s="8" t="s">
        <v>17</v>
      </c>
      <c r="E26637" s="8" t="s">
        <v>18</v>
      </c>
      <c r="F26637" s="30">
        <v>40204</v>
      </c>
      <c r="G26637" s="6" t="s">
        <v>231</v>
      </c>
      <c r="H26637" s="32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25">
      <c r="A26638" s="5" t="s">
        <v>64</v>
      </c>
      <c r="B26638" s="6" t="s">
        <v>199</v>
      </c>
      <c r="C26638" s="6" t="s">
        <v>29</v>
      </c>
      <c r="D26638" s="6" t="s">
        <v>17</v>
      </c>
      <c r="E26638" s="6" t="s">
        <v>26</v>
      </c>
      <c r="F26638" s="29">
        <v>40304</v>
      </c>
      <c r="G26638" s="6" t="s">
        <v>234</v>
      </c>
      <c r="H26638" s="32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25">
      <c r="A26639" s="7" t="s">
        <v>87</v>
      </c>
      <c r="B26639" s="8" t="s">
        <v>127</v>
      </c>
      <c r="C26639" s="8" t="s">
        <v>43</v>
      </c>
      <c r="D26639" s="8" t="s">
        <v>22</v>
      </c>
      <c r="E26639" s="8" t="s">
        <v>18</v>
      </c>
      <c r="F26639" s="30">
        <v>40253</v>
      </c>
      <c r="G26639" s="6" t="s">
        <v>233</v>
      </c>
      <c r="H26639" s="32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25">
      <c r="A26640" s="5" t="s">
        <v>30</v>
      </c>
      <c r="B26640" s="6" t="s">
        <v>184</v>
      </c>
      <c r="C26640" s="6" t="s">
        <v>16</v>
      </c>
      <c r="D26640" s="6" t="s">
        <v>17</v>
      </c>
      <c r="E26640" s="6" t="s">
        <v>18</v>
      </c>
      <c r="F26640" s="29">
        <v>42748</v>
      </c>
      <c r="G26640" s="6" t="s">
        <v>231</v>
      </c>
      <c r="H26640" s="32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25">
      <c r="A26641" s="7" t="s">
        <v>19</v>
      </c>
      <c r="B26641" s="8" t="s">
        <v>158</v>
      </c>
      <c r="C26641" s="8" t="s">
        <v>16</v>
      </c>
      <c r="D26641" s="8" t="s">
        <v>22</v>
      </c>
      <c r="E26641" s="8" t="s">
        <v>23</v>
      </c>
      <c r="F26641" s="30">
        <v>41194</v>
      </c>
      <c r="G26641" s="6" t="s">
        <v>232</v>
      </c>
      <c r="H26641" s="32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25">
      <c r="A26642" s="5" t="s">
        <v>19</v>
      </c>
      <c r="B26642" s="6" t="s">
        <v>80</v>
      </c>
      <c r="C26642" s="6" t="s">
        <v>39</v>
      </c>
      <c r="D26642" s="6" t="s">
        <v>17</v>
      </c>
      <c r="E26642" s="6" t="s">
        <v>23</v>
      </c>
      <c r="F26642" s="29">
        <v>40449</v>
      </c>
      <c r="G26642" s="6" t="s">
        <v>230</v>
      </c>
      <c r="H26642" s="32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25">
      <c r="A26643" s="7" t="s">
        <v>19</v>
      </c>
      <c r="B26643" s="8" t="s">
        <v>72</v>
      </c>
      <c r="C26643" s="8" t="s">
        <v>53</v>
      </c>
      <c r="D26643" s="8" t="s">
        <v>17</v>
      </c>
      <c r="E26643" s="8" t="s">
        <v>23</v>
      </c>
      <c r="F26643" s="30">
        <v>41611</v>
      </c>
      <c r="G26643" s="6" t="s">
        <v>237</v>
      </c>
      <c r="H26643" s="32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25">
      <c r="A26644" s="5" t="s">
        <v>14</v>
      </c>
      <c r="B26644" s="6" t="s">
        <v>143</v>
      </c>
      <c r="C26644" s="6" t="s">
        <v>25</v>
      </c>
      <c r="D26644" s="6" t="s">
        <v>17</v>
      </c>
      <c r="E26644" s="6" t="s">
        <v>37</v>
      </c>
      <c r="F26644" s="29">
        <v>40635</v>
      </c>
      <c r="G26644" s="6" t="s">
        <v>236</v>
      </c>
      <c r="H26644" s="32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25">
      <c r="A26645" s="7" t="s">
        <v>14</v>
      </c>
      <c r="B26645" s="8" t="s">
        <v>133</v>
      </c>
      <c r="C26645" s="8" t="s">
        <v>39</v>
      </c>
      <c r="D26645" s="8" t="s">
        <v>17</v>
      </c>
      <c r="E26645" s="8" t="s">
        <v>23</v>
      </c>
      <c r="F26645" s="30">
        <v>40780</v>
      </c>
      <c r="G26645" s="6" t="s">
        <v>226</v>
      </c>
      <c r="H26645" s="32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25">
      <c r="A26646" s="5" t="s">
        <v>14</v>
      </c>
      <c r="B26646" s="6" t="s">
        <v>126</v>
      </c>
      <c r="C26646" s="6" t="s">
        <v>61</v>
      </c>
      <c r="D26646" s="6" t="s">
        <v>22</v>
      </c>
      <c r="E26646" s="6" t="s">
        <v>18</v>
      </c>
      <c r="F26646" s="29">
        <v>42928</v>
      </c>
      <c r="G26646" s="6" t="s">
        <v>235</v>
      </c>
      <c r="H26646" s="32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25">
      <c r="A26647" s="7" t="s">
        <v>14</v>
      </c>
      <c r="B26647" s="8" t="s">
        <v>137</v>
      </c>
      <c r="C26647" s="8" t="s">
        <v>43</v>
      </c>
      <c r="D26647" s="8" t="s">
        <v>22</v>
      </c>
      <c r="E26647" s="8" t="s">
        <v>37</v>
      </c>
      <c r="F26647" s="30">
        <v>41435</v>
      </c>
      <c r="G26647" s="6" t="s">
        <v>228</v>
      </c>
      <c r="H26647" s="32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25">
      <c r="A26648" s="5" t="s">
        <v>19</v>
      </c>
      <c r="B26648" s="6" t="s">
        <v>57</v>
      </c>
      <c r="C26648" s="6" t="s">
        <v>46</v>
      </c>
      <c r="D26648" s="6" t="s">
        <v>17</v>
      </c>
      <c r="E26648" s="6" t="s">
        <v>37</v>
      </c>
      <c r="F26648" s="29">
        <v>42110</v>
      </c>
      <c r="G26648" s="6" t="s">
        <v>236</v>
      </c>
      <c r="H26648" s="32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25">
      <c r="A26649" s="7" t="s">
        <v>30</v>
      </c>
      <c r="B26649" s="8" t="s">
        <v>145</v>
      </c>
      <c r="C26649" s="8" t="s">
        <v>61</v>
      </c>
      <c r="D26649" s="8" t="s">
        <v>17</v>
      </c>
      <c r="E26649" s="8" t="s">
        <v>37</v>
      </c>
      <c r="F26649" s="30">
        <v>41469</v>
      </c>
      <c r="G26649" s="6" t="s">
        <v>235</v>
      </c>
      <c r="H26649" s="32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25">
      <c r="A26650" s="5" t="s">
        <v>19</v>
      </c>
      <c r="B26650" s="6" t="s">
        <v>33</v>
      </c>
      <c r="C26650" s="6" t="s">
        <v>29</v>
      </c>
      <c r="D26650" s="6" t="s">
        <v>17</v>
      </c>
      <c r="E26650" s="6" t="s">
        <v>18</v>
      </c>
      <c r="F26650" s="29">
        <v>41951</v>
      </c>
      <c r="G26650" s="6" t="s">
        <v>227</v>
      </c>
      <c r="H26650" s="32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25">
      <c r="A26651" s="7" t="s">
        <v>14</v>
      </c>
      <c r="B26651" s="8" t="s">
        <v>147</v>
      </c>
      <c r="C26651" s="8" t="s">
        <v>61</v>
      </c>
      <c r="D26651" s="8" t="s">
        <v>17</v>
      </c>
      <c r="E26651" s="8" t="s">
        <v>26</v>
      </c>
      <c r="F26651" s="30">
        <v>42233</v>
      </c>
      <c r="G26651" s="6" t="s">
        <v>226</v>
      </c>
      <c r="H26651" s="32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25">
      <c r="A26652" s="5" t="s">
        <v>14</v>
      </c>
      <c r="B26652" s="6" t="s">
        <v>149</v>
      </c>
      <c r="C26652" s="6" t="s">
        <v>25</v>
      </c>
      <c r="D26652" s="6" t="s">
        <v>22</v>
      </c>
      <c r="E26652" s="6" t="s">
        <v>23</v>
      </c>
      <c r="F26652" s="29">
        <v>41381</v>
      </c>
      <c r="G26652" s="6" t="s">
        <v>236</v>
      </c>
      <c r="H26652" s="32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25">
      <c r="A26653" s="7" t="s">
        <v>14</v>
      </c>
      <c r="B26653" s="8" t="s">
        <v>161</v>
      </c>
      <c r="C26653" s="8" t="s">
        <v>25</v>
      </c>
      <c r="D26653" s="8" t="s">
        <v>22</v>
      </c>
      <c r="E26653" s="8" t="s">
        <v>26</v>
      </c>
      <c r="F26653" s="30">
        <v>40236</v>
      </c>
      <c r="G26653" s="6" t="s">
        <v>229</v>
      </c>
      <c r="H26653" s="32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25">
      <c r="A26654" s="5" t="s">
        <v>14</v>
      </c>
      <c r="B26654" s="6" t="s">
        <v>34</v>
      </c>
      <c r="C26654" s="6" t="s">
        <v>29</v>
      </c>
      <c r="D26654" s="6" t="s">
        <v>22</v>
      </c>
      <c r="E26654" s="6" t="s">
        <v>18</v>
      </c>
      <c r="F26654" s="29">
        <v>42789</v>
      </c>
      <c r="G26654" s="6" t="s">
        <v>229</v>
      </c>
      <c r="H26654" s="32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25">
      <c r="A26655" s="7" t="s">
        <v>30</v>
      </c>
      <c r="B26655" s="8" t="s">
        <v>122</v>
      </c>
      <c r="C26655" s="8" t="s">
        <v>49</v>
      </c>
      <c r="D26655" s="8" t="s">
        <v>22</v>
      </c>
      <c r="E26655" s="8" t="s">
        <v>18</v>
      </c>
      <c r="F26655" s="30">
        <v>40978</v>
      </c>
      <c r="G26655" s="6" t="s">
        <v>233</v>
      </c>
      <c r="H26655" s="32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25">
      <c r="A26656" s="5" t="s">
        <v>30</v>
      </c>
      <c r="B26656" s="6" t="s">
        <v>197</v>
      </c>
      <c r="C26656" s="6" t="s">
        <v>29</v>
      </c>
      <c r="D26656" s="6" t="s">
        <v>22</v>
      </c>
      <c r="E26656" s="6" t="s">
        <v>37</v>
      </c>
      <c r="F26656" s="29">
        <v>40956</v>
      </c>
      <c r="G26656" s="6" t="s">
        <v>229</v>
      </c>
      <c r="H26656" s="32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25">
      <c r="A26657" s="7" t="s">
        <v>54</v>
      </c>
      <c r="B26657" s="8" t="s">
        <v>77</v>
      </c>
      <c r="C26657" s="8" t="s">
        <v>16</v>
      </c>
      <c r="D26657" s="8" t="s">
        <v>22</v>
      </c>
      <c r="E26657" s="8" t="s">
        <v>26</v>
      </c>
      <c r="F26657" s="30">
        <v>42352</v>
      </c>
      <c r="G26657" s="6" t="s">
        <v>237</v>
      </c>
      <c r="H26657" s="32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25">
      <c r="A26658" s="5" t="s">
        <v>30</v>
      </c>
      <c r="B26658" s="6" t="s">
        <v>152</v>
      </c>
      <c r="C26658" s="6" t="s">
        <v>39</v>
      </c>
      <c r="D26658" s="6" t="s">
        <v>22</v>
      </c>
      <c r="E26658" s="6" t="s">
        <v>18</v>
      </c>
      <c r="F26658" s="29">
        <v>42418</v>
      </c>
      <c r="G26658" s="6" t="s">
        <v>229</v>
      </c>
      <c r="H26658" s="32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25">
      <c r="A26659" s="7" t="s">
        <v>64</v>
      </c>
      <c r="B26659" s="8" t="s">
        <v>102</v>
      </c>
      <c r="C26659" s="8" t="s">
        <v>53</v>
      </c>
      <c r="D26659" s="8" t="s">
        <v>22</v>
      </c>
      <c r="E26659" s="8" t="s">
        <v>37</v>
      </c>
      <c r="F26659" s="30">
        <v>42944</v>
      </c>
      <c r="G26659" s="6" t="s">
        <v>235</v>
      </c>
      <c r="H26659" s="32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25">
      <c r="A26660" s="5" t="s">
        <v>87</v>
      </c>
      <c r="B26660" s="6" t="s">
        <v>125</v>
      </c>
      <c r="C26660" s="6" t="s">
        <v>43</v>
      </c>
      <c r="D26660" s="6" t="s">
        <v>17</v>
      </c>
      <c r="E26660" s="6" t="s">
        <v>37</v>
      </c>
      <c r="F26660" s="29">
        <v>40575</v>
      </c>
      <c r="G26660" s="6" t="s">
        <v>229</v>
      </c>
      <c r="H26660" s="32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25">
      <c r="A26661" s="7" t="s">
        <v>14</v>
      </c>
      <c r="B26661" s="8" t="s">
        <v>71</v>
      </c>
      <c r="C26661" s="8" t="s">
        <v>43</v>
      </c>
      <c r="D26661" s="8" t="s">
        <v>17</v>
      </c>
      <c r="E26661" s="8" t="s">
        <v>18</v>
      </c>
      <c r="F26661" s="30">
        <v>42028</v>
      </c>
      <c r="G26661" s="6" t="s">
        <v>231</v>
      </c>
      <c r="H26661" s="32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25">
      <c r="A26662" s="5" t="s">
        <v>30</v>
      </c>
      <c r="B26662" s="6" t="s">
        <v>117</v>
      </c>
      <c r="C26662" s="6" t="s">
        <v>16</v>
      </c>
      <c r="D26662" s="6" t="s">
        <v>22</v>
      </c>
      <c r="E26662" s="6" t="s">
        <v>23</v>
      </c>
      <c r="F26662" s="29">
        <v>40579</v>
      </c>
      <c r="G26662" s="6" t="s">
        <v>229</v>
      </c>
      <c r="H26662" s="32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25">
      <c r="A26663" s="7" t="s">
        <v>14</v>
      </c>
      <c r="B26663" s="8" t="s">
        <v>194</v>
      </c>
      <c r="C26663" s="8" t="s">
        <v>61</v>
      </c>
      <c r="D26663" s="8" t="s">
        <v>17</v>
      </c>
      <c r="E26663" s="8" t="s">
        <v>37</v>
      </c>
      <c r="F26663" s="30">
        <v>42339</v>
      </c>
      <c r="G26663" s="6" t="s">
        <v>237</v>
      </c>
      <c r="H26663" s="32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25">
      <c r="A26664" s="5" t="s">
        <v>14</v>
      </c>
      <c r="B26664" s="6" t="s">
        <v>165</v>
      </c>
      <c r="C26664" s="6" t="s">
        <v>46</v>
      </c>
      <c r="D26664" s="6" t="s">
        <v>17</v>
      </c>
      <c r="E26664" s="6" t="s">
        <v>26</v>
      </c>
      <c r="F26664" s="29">
        <v>42744</v>
      </c>
      <c r="G26664" s="6" t="s">
        <v>231</v>
      </c>
      <c r="H26664" s="32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25">
      <c r="A26665" s="7" t="s">
        <v>19</v>
      </c>
      <c r="B26665" s="8" t="s">
        <v>69</v>
      </c>
      <c r="C26665" s="8" t="s">
        <v>53</v>
      </c>
      <c r="D26665" s="8" t="s">
        <v>22</v>
      </c>
      <c r="E26665" s="8" t="s">
        <v>18</v>
      </c>
      <c r="F26665" s="30">
        <v>41769</v>
      </c>
      <c r="G26665" s="6" t="s">
        <v>234</v>
      </c>
      <c r="H26665" s="32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25">
      <c r="A26666" s="5" t="s">
        <v>64</v>
      </c>
      <c r="B26666" s="6" t="s">
        <v>114</v>
      </c>
      <c r="C26666" s="6" t="s">
        <v>49</v>
      </c>
      <c r="D26666" s="6" t="s">
        <v>17</v>
      </c>
      <c r="E26666" s="6" t="s">
        <v>37</v>
      </c>
      <c r="F26666" s="29">
        <v>42543</v>
      </c>
      <c r="G26666" s="6" t="s">
        <v>228</v>
      </c>
      <c r="H26666" s="32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25">
      <c r="A26667" s="7" t="s">
        <v>64</v>
      </c>
      <c r="B26667" s="8" t="s">
        <v>110</v>
      </c>
      <c r="C26667" s="8" t="s">
        <v>94</v>
      </c>
      <c r="D26667" s="8" t="s">
        <v>22</v>
      </c>
      <c r="E26667" s="8" t="s">
        <v>26</v>
      </c>
      <c r="F26667" s="30">
        <v>41669</v>
      </c>
      <c r="G26667" s="6" t="s">
        <v>231</v>
      </c>
      <c r="H26667" s="32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25">
      <c r="A26668" s="5" t="s">
        <v>30</v>
      </c>
      <c r="B26668" s="6" t="s">
        <v>112</v>
      </c>
      <c r="C26668" s="6" t="s">
        <v>16</v>
      </c>
      <c r="D26668" s="6" t="s">
        <v>22</v>
      </c>
      <c r="E26668" s="6" t="s">
        <v>26</v>
      </c>
      <c r="F26668" s="29">
        <v>41672</v>
      </c>
      <c r="G26668" s="6" t="s">
        <v>229</v>
      </c>
      <c r="H26668" s="32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25">
      <c r="A26669" s="7" t="s">
        <v>40</v>
      </c>
      <c r="B26669" s="8" t="s">
        <v>190</v>
      </c>
      <c r="C26669" s="8" t="s">
        <v>25</v>
      </c>
      <c r="D26669" s="8" t="s">
        <v>17</v>
      </c>
      <c r="E26669" s="8" t="s">
        <v>18</v>
      </c>
      <c r="F26669" s="30">
        <v>41316</v>
      </c>
      <c r="G26669" s="6" t="s">
        <v>229</v>
      </c>
      <c r="H26669" s="32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25">
      <c r="A26670" s="5" t="s">
        <v>30</v>
      </c>
      <c r="B26670" s="6" t="s">
        <v>112</v>
      </c>
      <c r="C26670" s="6" t="s">
        <v>35</v>
      </c>
      <c r="D26670" s="6" t="s">
        <v>22</v>
      </c>
      <c r="E26670" s="6" t="s">
        <v>26</v>
      </c>
      <c r="F26670" s="29">
        <v>42520</v>
      </c>
      <c r="G26670" s="6" t="s">
        <v>234</v>
      </c>
      <c r="H26670" s="32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25">
      <c r="A26671" s="7" t="s">
        <v>64</v>
      </c>
      <c r="B26671" s="8" t="s">
        <v>111</v>
      </c>
      <c r="C26671" s="8" t="s">
        <v>61</v>
      </c>
      <c r="D26671" s="8" t="s">
        <v>17</v>
      </c>
      <c r="E26671" s="8" t="s">
        <v>26</v>
      </c>
      <c r="F26671" s="30">
        <v>40677</v>
      </c>
      <c r="G26671" s="6" t="s">
        <v>234</v>
      </c>
      <c r="H26671" s="32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25">
      <c r="A26672" s="5" t="s">
        <v>64</v>
      </c>
      <c r="B26672" s="6" t="s">
        <v>75</v>
      </c>
      <c r="C26672" s="6" t="s">
        <v>39</v>
      </c>
      <c r="D26672" s="6" t="s">
        <v>17</v>
      </c>
      <c r="E26672" s="6" t="s">
        <v>23</v>
      </c>
      <c r="F26672" s="29">
        <v>42633</v>
      </c>
      <c r="G26672" s="6" t="s">
        <v>230</v>
      </c>
      <c r="H26672" s="32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25">
      <c r="A26673" s="7" t="s">
        <v>19</v>
      </c>
      <c r="B26673" s="8" t="s">
        <v>144</v>
      </c>
      <c r="C26673" s="8" t="s">
        <v>43</v>
      </c>
      <c r="D26673" s="8" t="s">
        <v>17</v>
      </c>
      <c r="E26673" s="8" t="s">
        <v>26</v>
      </c>
      <c r="F26673" s="30">
        <v>40410</v>
      </c>
      <c r="G26673" s="6" t="s">
        <v>226</v>
      </c>
      <c r="H26673" s="32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25">
      <c r="A26674" s="5" t="s">
        <v>30</v>
      </c>
      <c r="B26674" s="6" t="s">
        <v>150</v>
      </c>
      <c r="C26674" s="6" t="s">
        <v>94</v>
      </c>
      <c r="D26674" s="6" t="s">
        <v>22</v>
      </c>
      <c r="E26674" s="6" t="s">
        <v>18</v>
      </c>
      <c r="F26674" s="29">
        <v>40250</v>
      </c>
      <c r="G26674" s="6" t="s">
        <v>233</v>
      </c>
      <c r="H26674" s="32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25">
      <c r="A26675" s="7" t="s">
        <v>40</v>
      </c>
      <c r="B26675" s="8" t="s">
        <v>210</v>
      </c>
      <c r="C26675" s="8" t="s">
        <v>43</v>
      </c>
      <c r="D26675" s="8" t="s">
        <v>22</v>
      </c>
      <c r="E26675" s="8" t="s">
        <v>26</v>
      </c>
      <c r="F26675" s="30">
        <v>41867</v>
      </c>
      <c r="G26675" s="6" t="s">
        <v>226</v>
      </c>
      <c r="H26675" s="32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25">
      <c r="A26676" s="5" t="s">
        <v>14</v>
      </c>
      <c r="B26676" s="6" t="s">
        <v>164</v>
      </c>
      <c r="C26676" s="6" t="s">
        <v>46</v>
      </c>
      <c r="D26676" s="6" t="s">
        <v>22</v>
      </c>
      <c r="E26676" s="6" t="s">
        <v>23</v>
      </c>
      <c r="F26676" s="29">
        <v>42600</v>
      </c>
      <c r="G26676" s="6" t="s">
        <v>226</v>
      </c>
      <c r="H26676" s="32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25">
      <c r="A26677" s="7" t="s">
        <v>14</v>
      </c>
      <c r="B26677" s="8" t="s">
        <v>130</v>
      </c>
      <c r="C26677" s="8" t="s">
        <v>16</v>
      </c>
      <c r="D26677" s="8" t="s">
        <v>17</v>
      </c>
      <c r="E26677" s="8" t="s">
        <v>37</v>
      </c>
      <c r="F26677" s="30">
        <v>41558</v>
      </c>
      <c r="G26677" s="6" t="s">
        <v>232</v>
      </c>
      <c r="H26677" s="32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25">
      <c r="A26678" s="5" t="s">
        <v>30</v>
      </c>
      <c r="B26678" s="6" t="s">
        <v>105</v>
      </c>
      <c r="C26678" s="6" t="s">
        <v>25</v>
      </c>
      <c r="D26678" s="6" t="s">
        <v>22</v>
      </c>
      <c r="E26678" s="6" t="s">
        <v>18</v>
      </c>
      <c r="F26678" s="29">
        <v>41006</v>
      </c>
      <c r="G26678" s="6" t="s">
        <v>236</v>
      </c>
      <c r="H26678" s="32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25">
      <c r="A26679" s="7" t="s">
        <v>30</v>
      </c>
      <c r="B26679" s="8" t="s">
        <v>66</v>
      </c>
      <c r="C26679" s="8" t="s">
        <v>43</v>
      </c>
      <c r="D26679" s="8" t="s">
        <v>17</v>
      </c>
      <c r="E26679" s="8" t="s">
        <v>23</v>
      </c>
      <c r="F26679" s="30">
        <v>42215</v>
      </c>
      <c r="G26679" s="6" t="s">
        <v>235</v>
      </c>
      <c r="H26679" s="32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25">
      <c r="A26680" s="5" t="s">
        <v>64</v>
      </c>
      <c r="B26680" s="6" t="s">
        <v>83</v>
      </c>
      <c r="C26680" s="6" t="s">
        <v>43</v>
      </c>
      <c r="D26680" s="6" t="s">
        <v>22</v>
      </c>
      <c r="E26680" s="6" t="s">
        <v>26</v>
      </c>
      <c r="F26680" s="29">
        <v>41314</v>
      </c>
      <c r="G26680" s="6" t="s">
        <v>229</v>
      </c>
      <c r="H26680" s="32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25">
      <c r="A26681" s="7" t="s">
        <v>19</v>
      </c>
      <c r="B26681" s="8" t="s">
        <v>182</v>
      </c>
      <c r="C26681" s="8" t="s">
        <v>94</v>
      </c>
      <c r="D26681" s="8" t="s">
        <v>22</v>
      </c>
      <c r="E26681" s="8" t="s">
        <v>18</v>
      </c>
      <c r="F26681" s="30">
        <v>41734</v>
      </c>
      <c r="G26681" s="6" t="s">
        <v>236</v>
      </c>
      <c r="H26681" s="32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25">
      <c r="A26682" s="5" t="s">
        <v>14</v>
      </c>
      <c r="B26682" s="6" t="s">
        <v>168</v>
      </c>
      <c r="C26682" s="6" t="s">
        <v>16</v>
      </c>
      <c r="D26682" s="6" t="s">
        <v>17</v>
      </c>
      <c r="E26682" s="6" t="s">
        <v>23</v>
      </c>
      <c r="F26682" s="29">
        <v>41763</v>
      </c>
      <c r="G26682" s="6" t="s">
        <v>234</v>
      </c>
      <c r="H26682" s="32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25">
      <c r="A26683" s="7" t="s">
        <v>14</v>
      </c>
      <c r="B26683" s="8" t="s">
        <v>208</v>
      </c>
      <c r="C26683" s="8" t="s">
        <v>35</v>
      </c>
      <c r="D26683" s="8" t="s">
        <v>22</v>
      </c>
      <c r="E26683" s="8" t="s">
        <v>26</v>
      </c>
      <c r="F26683" s="30">
        <v>41462</v>
      </c>
      <c r="G26683" s="6" t="s">
        <v>235</v>
      </c>
      <c r="H26683" s="32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25">
      <c r="A26684" s="5" t="s">
        <v>14</v>
      </c>
      <c r="B26684" s="6" t="s">
        <v>107</v>
      </c>
      <c r="C26684" s="6" t="s">
        <v>35</v>
      </c>
      <c r="D26684" s="6" t="s">
        <v>17</v>
      </c>
      <c r="E26684" s="6" t="s">
        <v>37</v>
      </c>
      <c r="F26684" s="29">
        <v>41282</v>
      </c>
      <c r="G26684" s="6" t="s">
        <v>231</v>
      </c>
      <c r="H26684" s="32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25">
      <c r="A26685" s="7" t="s">
        <v>54</v>
      </c>
      <c r="B26685" s="8" t="s">
        <v>98</v>
      </c>
      <c r="C26685" s="8" t="s">
        <v>16</v>
      </c>
      <c r="D26685" s="8" t="s">
        <v>22</v>
      </c>
      <c r="E26685" s="8" t="s">
        <v>23</v>
      </c>
      <c r="F26685" s="30">
        <v>40678</v>
      </c>
      <c r="G26685" s="6" t="s">
        <v>234</v>
      </c>
      <c r="H26685" s="32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25">
      <c r="A26686" s="5" t="s">
        <v>40</v>
      </c>
      <c r="B26686" s="6" t="s">
        <v>162</v>
      </c>
      <c r="C26686" s="6" t="s">
        <v>43</v>
      </c>
      <c r="D26686" s="6" t="s">
        <v>22</v>
      </c>
      <c r="E26686" s="6" t="s">
        <v>18</v>
      </c>
      <c r="F26686" s="29">
        <v>42261</v>
      </c>
      <c r="G26686" s="6" t="s">
        <v>230</v>
      </c>
      <c r="H26686" s="32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25">
      <c r="A26687" s="7" t="s">
        <v>40</v>
      </c>
      <c r="B26687" s="8" t="s">
        <v>56</v>
      </c>
      <c r="C26687" s="8" t="s">
        <v>29</v>
      </c>
      <c r="D26687" s="8" t="s">
        <v>17</v>
      </c>
      <c r="E26687" s="8" t="s">
        <v>18</v>
      </c>
      <c r="F26687" s="30">
        <v>42115</v>
      </c>
      <c r="G26687" s="6" t="s">
        <v>236</v>
      </c>
      <c r="H26687" s="32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25">
      <c r="A26688" s="5" t="s">
        <v>14</v>
      </c>
      <c r="B26688" s="6" t="s">
        <v>100</v>
      </c>
      <c r="C26688" s="6" t="s">
        <v>39</v>
      </c>
      <c r="D26688" s="6" t="s">
        <v>17</v>
      </c>
      <c r="E26688" s="6" t="s">
        <v>37</v>
      </c>
      <c r="F26688" s="29">
        <v>42245</v>
      </c>
      <c r="G26688" s="6" t="s">
        <v>226</v>
      </c>
      <c r="H26688" s="32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25">
      <c r="A26689" s="7" t="s">
        <v>64</v>
      </c>
      <c r="B26689" s="8" t="s">
        <v>116</v>
      </c>
      <c r="C26689" s="8" t="s">
        <v>94</v>
      </c>
      <c r="D26689" s="8" t="s">
        <v>22</v>
      </c>
      <c r="E26689" s="8" t="s">
        <v>18</v>
      </c>
      <c r="F26689" s="30">
        <v>40899</v>
      </c>
      <c r="G26689" s="6" t="s">
        <v>237</v>
      </c>
      <c r="H26689" s="32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25">
      <c r="A26690" s="5" t="s">
        <v>30</v>
      </c>
      <c r="B26690" s="6" t="s">
        <v>134</v>
      </c>
      <c r="C26690" s="6" t="s">
        <v>53</v>
      </c>
      <c r="D26690" s="6" t="s">
        <v>22</v>
      </c>
      <c r="E26690" s="6" t="s">
        <v>18</v>
      </c>
      <c r="F26690" s="29">
        <v>42241</v>
      </c>
      <c r="G26690" s="6" t="s">
        <v>226</v>
      </c>
      <c r="H26690" s="32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25">
      <c r="A26691" s="7" t="s">
        <v>19</v>
      </c>
      <c r="B26691" s="8" t="s">
        <v>92</v>
      </c>
      <c r="C26691" s="8" t="s">
        <v>35</v>
      </c>
      <c r="D26691" s="8" t="s">
        <v>17</v>
      </c>
      <c r="E26691" s="8" t="s">
        <v>18</v>
      </c>
      <c r="F26691" s="30">
        <v>41147</v>
      </c>
      <c r="G26691" s="6" t="s">
        <v>226</v>
      </c>
      <c r="H26691" s="32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25">
      <c r="A26692" s="5" t="s">
        <v>19</v>
      </c>
      <c r="B26692" s="6" t="s">
        <v>67</v>
      </c>
      <c r="C26692" s="6" t="s">
        <v>61</v>
      </c>
      <c r="D26692" s="6" t="s">
        <v>22</v>
      </c>
      <c r="E26692" s="6" t="s">
        <v>18</v>
      </c>
      <c r="F26692" s="29">
        <v>41178</v>
      </c>
      <c r="G26692" s="6" t="s">
        <v>230</v>
      </c>
      <c r="H26692" s="32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25">
      <c r="A26693" s="7" t="s">
        <v>14</v>
      </c>
      <c r="B26693" s="8" t="s">
        <v>205</v>
      </c>
      <c r="C26693" s="8" t="s">
        <v>39</v>
      </c>
      <c r="D26693" s="8" t="s">
        <v>17</v>
      </c>
      <c r="E26693" s="8" t="s">
        <v>26</v>
      </c>
      <c r="F26693" s="30">
        <v>42135</v>
      </c>
      <c r="G26693" s="6" t="s">
        <v>234</v>
      </c>
      <c r="H26693" s="32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25">
      <c r="A26694" s="5" t="s">
        <v>14</v>
      </c>
      <c r="B26694" s="6" t="s">
        <v>89</v>
      </c>
      <c r="C26694" s="6" t="s">
        <v>25</v>
      </c>
      <c r="D26694" s="6" t="s">
        <v>17</v>
      </c>
      <c r="E26694" s="6" t="s">
        <v>37</v>
      </c>
      <c r="F26694" s="29">
        <v>41444</v>
      </c>
      <c r="G26694" s="6" t="s">
        <v>228</v>
      </c>
      <c r="H26694" s="32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25">
      <c r="A26695" s="7" t="s">
        <v>14</v>
      </c>
      <c r="B26695" s="8" t="s">
        <v>168</v>
      </c>
      <c r="C26695" s="8" t="s">
        <v>94</v>
      </c>
      <c r="D26695" s="8" t="s">
        <v>17</v>
      </c>
      <c r="E26695" s="8" t="s">
        <v>37</v>
      </c>
      <c r="F26695" s="30">
        <v>41066</v>
      </c>
      <c r="G26695" s="6" t="s">
        <v>228</v>
      </c>
      <c r="H26695" s="32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25">
      <c r="A26696" s="5" t="s">
        <v>30</v>
      </c>
      <c r="B26696" s="6" t="s">
        <v>145</v>
      </c>
      <c r="C26696" s="6" t="s">
        <v>21</v>
      </c>
      <c r="D26696" s="6" t="s">
        <v>22</v>
      </c>
      <c r="E26696" s="6" t="s">
        <v>26</v>
      </c>
      <c r="F26696" s="29">
        <v>40586</v>
      </c>
      <c r="G26696" s="6" t="s">
        <v>229</v>
      </c>
      <c r="H26696" s="32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25">
      <c r="A26697" s="7" t="s">
        <v>14</v>
      </c>
      <c r="B26697" s="8" t="s">
        <v>189</v>
      </c>
      <c r="C26697" s="8" t="s">
        <v>39</v>
      </c>
      <c r="D26697" s="8" t="s">
        <v>17</v>
      </c>
      <c r="E26697" s="8" t="s">
        <v>18</v>
      </c>
      <c r="F26697" s="30">
        <v>41363</v>
      </c>
      <c r="G26697" s="6" t="s">
        <v>233</v>
      </c>
      <c r="H26697" s="32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25">
      <c r="A26698" s="5" t="s">
        <v>54</v>
      </c>
      <c r="B26698" s="6" t="s">
        <v>95</v>
      </c>
      <c r="C26698" s="6" t="s">
        <v>39</v>
      </c>
      <c r="D26698" s="6" t="s">
        <v>22</v>
      </c>
      <c r="E26698" s="6" t="s">
        <v>18</v>
      </c>
      <c r="F26698" s="29">
        <v>42376</v>
      </c>
      <c r="G26698" s="6" t="s">
        <v>231</v>
      </c>
      <c r="H26698" s="32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25">
      <c r="A26699" s="7" t="s">
        <v>14</v>
      </c>
      <c r="B26699" s="8" t="s">
        <v>168</v>
      </c>
      <c r="C26699" s="8" t="s">
        <v>21</v>
      </c>
      <c r="D26699" s="8" t="s">
        <v>22</v>
      </c>
      <c r="E26699" s="8" t="s">
        <v>26</v>
      </c>
      <c r="F26699" s="30">
        <v>41612</v>
      </c>
      <c r="G26699" s="6" t="s">
        <v>237</v>
      </c>
      <c r="H26699" s="32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25">
      <c r="A26700" s="5" t="s">
        <v>64</v>
      </c>
      <c r="B26700" s="6" t="s">
        <v>65</v>
      </c>
      <c r="C26700" s="6" t="s">
        <v>21</v>
      </c>
      <c r="D26700" s="6" t="s">
        <v>22</v>
      </c>
      <c r="E26700" s="6" t="s">
        <v>18</v>
      </c>
      <c r="F26700" s="29">
        <v>40212</v>
      </c>
      <c r="G26700" s="6" t="s">
        <v>229</v>
      </c>
      <c r="H26700" s="32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25">
      <c r="A26701" s="7" t="s">
        <v>30</v>
      </c>
      <c r="B26701" s="8" t="s">
        <v>201</v>
      </c>
      <c r="C26701" s="8" t="s">
        <v>29</v>
      </c>
      <c r="D26701" s="8" t="s">
        <v>17</v>
      </c>
      <c r="E26701" s="8" t="s">
        <v>18</v>
      </c>
      <c r="F26701" s="30">
        <v>41089</v>
      </c>
      <c r="G26701" s="6" t="s">
        <v>228</v>
      </c>
      <c r="H26701" s="32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25">
      <c r="A26702" s="5" t="s">
        <v>30</v>
      </c>
      <c r="B26702" s="6" t="s">
        <v>184</v>
      </c>
      <c r="C26702" s="6" t="s">
        <v>49</v>
      </c>
      <c r="D26702" s="6" t="s">
        <v>22</v>
      </c>
      <c r="E26702" s="6" t="s">
        <v>23</v>
      </c>
      <c r="F26702" s="29">
        <v>42013</v>
      </c>
      <c r="G26702" s="6" t="s">
        <v>231</v>
      </c>
      <c r="H26702" s="32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25">
      <c r="A26703" s="7" t="s">
        <v>14</v>
      </c>
      <c r="B26703" s="8" t="s">
        <v>220</v>
      </c>
      <c r="C26703" s="8" t="s">
        <v>35</v>
      </c>
      <c r="D26703" s="8" t="s">
        <v>22</v>
      </c>
      <c r="E26703" s="8" t="s">
        <v>26</v>
      </c>
      <c r="F26703" s="30">
        <v>42526</v>
      </c>
      <c r="G26703" s="6" t="s">
        <v>228</v>
      </c>
      <c r="H26703" s="32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25">
      <c r="A26704" s="5" t="s">
        <v>14</v>
      </c>
      <c r="B26704" s="6" t="s">
        <v>154</v>
      </c>
      <c r="C26704" s="6" t="s">
        <v>35</v>
      </c>
      <c r="D26704" s="6" t="s">
        <v>22</v>
      </c>
      <c r="E26704" s="6" t="s">
        <v>23</v>
      </c>
      <c r="F26704" s="29">
        <v>42561</v>
      </c>
      <c r="G26704" s="6" t="s">
        <v>235</v>
      </c>
      <c r="H26704" s="32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25">
      <c r="A26705" s="7" t="s">
        <v>64</v>
      </c>
      <c r="B26705" s="8" t="s">
        <v>110</v>
      </c>
      <c r="C26705" s="8" t="s">
        <v>53</v>
      </c>
      <c r="D26705" s="8" t="s">
        <v>17</v>
      </c>
      <c r="E26705" s="8" t="s">
        <v>26</v>
      </c>
      <c r="F26705" s="30">
        <v>41052</v>
      </c>
      <c r="G26705" s="6" t="s">
        <v>234</v>
      </c>
      <c r="H26705" s="32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25">
      <c r="A26706" s="5" t="s">
        <v>19</v>
      </c>
      <c r="B26706" s="6" t="s">
        <v>181</v>
      </c>
      <c r="C26706" s="6" t="s">
        <v>49</v>
      </c>
      <c r="D26706" s="6" t="s">
        <v>17</v>
      </c>
      <c r="E26706" s="6" t="s">
        <v>23</v>
      </c>
      <c r="F26706" s="29">
        <v>42860</v>
      </c>
      <c r="G26706" s="6" t="s">
        <v>234</v>
      </c>
      <c r="H26706" s="32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25">
      <c r="A26707" s="7" t="s">
        <v>40</v>
      </c>
      <c r="B26707" s="8" t="s">
        <v>78</v>
      </c>
      <c r="C26707" s="8" t="s">
        <v>25</v>
      </c>
      <c r="D26707" s="8" t="s">
        <v>22</v>
      </c>
      <c r="E26707" s="8" t="s">
        <v>23</v>
      </c>
      <c r="F26707" s="30">
        <v>40783</v>
      </c>
      <c r="G26707" s="6" t="s">
        <v>226</v>
      </c>
      <c r="H26707" s="32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25">
      <c r="A26708" s="5" t="s">
        <v>54</v>
      </c>
      <c r="B26708" s="6" t="s">
        <v>219</v>
      </c>
      <c r="C26708" s="6" t="s">
        <v>49</v>
      </c>
      <c r="D26708" s="6" t="s">
        <v>17</v>
      </c>
      <c r="E26708" s="6" t="s">
        <v>26</v>
      </c>
      <c r="F26708" s="29">
        <v>41842</v>
      </c>
      <c r="G26708" s="6" t="s">
        <v>235</v>
      </c>
      <c r="H26708" s="32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25">
      <c r="A26709" s="7" t="s">
        <v>30</v>
      </c>
      <c r="B26709" s="8" t="s">
        <v>122</v>
      </c>
      <c r="C26709" s="8" t="s">
        <v>53</v>
      </c>
      <c r="D26709" s="8" t="s">
        <v>22</v>
      </c>
      <c r="E26709" s="8" t="s">
        <v>26</v>
      </c>
      <c r="F26709" s="30">
        <v>40995</v>
      </c>
      <c r="G26709" s="6" t="s">
        <v>233</v>
      </c>
      <c r="H26709" s="32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25">
      <c r="A26710" s="5" t="s">
        <v>40</v>
      </c>
      <c r="B26710" s="6" t="s">
        <v>138</v>
      </c>
      <c r="C26710" s="6" t="s">
        <v>25</v>
      </c>
      <c r="D26710" s="6" t="s">
        <v>22</v>
      </c>
      <c r="E26710" s="6" t="s">
        <v>26</v>
      </c>
      <c r="F26710" s="29">
        <v>41893</v>
      </c>
      <c r="G26710" s="6" t="s">
        <v>230</v>
      </c>
      <c r="H26710" s="32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25">
      <c r="A26711" s="7" t="s">
        <v>54</v>
      </c>
      <c r="B26711" s="8" t="s">
        <v>151</v>
      </c>
      <c r="C26711" s="8" t="s">
        <v>29</v>
      </c>
      <c r="D26711" s="8" t="s">
        <v>17</v>
      </c>
      <c r="E26711" s="8" t="s">
        <v>37</v>
      </c>
      <c r="F26711" s="30">
        <v>41656</v>
      </c>
      <c r="G26711" s="6" t="s">
        <v>231</v>
      </c>
      <c r="H26711" s="32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25">
      <c r="A26712" s="5" t="s">
        <v>30</v>
      </c>
      <c r="B26712" s="6" t="s">
        <v>112</v>
      </c>
      <c r="C26712" s="6" t="s">
        <v>25</v>
      </c>
      <c r="D26712" s="6" t="s">
        <v>17</v>
      </c>
      <c r="E26712" s="6" t="s">
        <v>37</v>
      </c>
      <c r="F26712" s="29">
        <v>40561</v>
      </c>
      <c r="G26712" s="6" t="s">
        <v>231</v>
      </c>
      <c r="H26712" s="32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25">
      <c r="A26713" s="7" t="s">
        <v>14</v>
      </c>
      <c r="B26713" s="8" t="s">
        <v>107</v>
      </c>
      <c r="C26713" s="8" t="s">
        <v>25</v>
      </c>
      <c r="D26713" s="8" t="s">
        <v>17</v>
      </c>
      <c r="E26713" s="8" t="s">
        <v>37</v>
      </c>
      <c r="F26713" s="30">
        <v>40658</v>
      </c>
      <c r="G26713" s="6" t="s">
        <v>236</v>
      </c>
      <c r="H26713" s="32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25">
      <c r="A26714" s="5" t="s">
        <v>14</v>
      </c>
      <c r="B26714" s="6" t="s">
        <v>32</v>
      </c>
      <c r="C26714" s="6" t="s">
        <v>25</v>
      </c>
      <c r="D26714" s="6" t="s">
        <v>22</v>
      </c>
      <c r="E26714" s="6" t="s">
        <v>18</v>
      </c>
      <c r="F26714" s="29">
        <v>41618</v>
      </c>
      <c r="G26714" s="6" t="s">
        <v>237</v>
      </c>
      <c r="H26714" s="32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25">
      <c r="A26715" s="7" t="s">
        <v>40</v>
      </c>
      <c r="B26715" s="8" t="s">
        <v>221</v>
      </c>
      <c r="C26715" s="8" t="s">
        <v>43</v>
      </c>
      <c r="D26715" s="8" t="s">
        <v>22</v>
      </c>
      <c r="E26715" s="8" t="s">
        <v>18</v>
      </c>
      <c r="F26715" s="30">
        <v>42118</v>
      </c>
      <c r="G26715" s="6" t="s">
        <v>236</v>
      </c>
      <c r="H26715" s="32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25">
      <c r="A26716" s="5" t="s">
        <v>54</v>
      </c>
      <c r="B26716" s="6" t="s">
        <v>131</v>
      </c>
      <c r="C26716" s="6" t="s">
        <v>35</v>
      </c>
      <c r="D26716" s="6" t="s">
        <v>17</v>
      </c>
      <c r="E26716" s="6" t="s">
        <v>23</v>
      </c>
      <c r="F26716" s="29">
        <v>41227</v>
      </c>
      <c r="G26716" s="6" t="s">
        <v>227</v>
      </c>
      <c r="H26716" s="32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25">
      <c r="A26717" s="7" t="s">
        <v>19</v>
      </c>
      <c r="B26717" s="8" t="s">
        <v>206</v>
      </c>
      <c r="C26717" s="8" t="s">
        <v>16</v>
      </c>
      <c r="D26717" s="8" t="s">
        <v>17</v>
      </c>
      <c r="E26717" s="8" t="s">
        <v>26</v>
      </c>
      <c r="F26717" s="30">
        <v>42547</v>
      </c>
      <c r="G26717" s="6" t="s">
        <v>228</v>
      </c>
      <c r="H26717" s="32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25">
      <c r="A26718" s="5" t="s">
        <v>19</v>
      </c>
      <c r="B26718" s="6" t="s">
        <v>206</v>
      </c>
      <c r="C26718" s="6" t="s">
        <v>53</v>
      </c>
      <c r="D26718" s="6" t="s">
        <v>17</v>
      </c>
      <c r="E26718" s="6" t="s">
        <v>18</v>
      </c>
      <c r="F26718" s="29">
        <v>41776</v>
      </c>
      <c r="G26718" s="6" t="s">
        <v>234</v>
      </c>
      <c r="H26718" s="32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25">
      <c r="A26719" s="7" t="s">
        <v>87</v>
      </c>
      <c r="B26719" s="8" t="s">
        <v>99</v>
      </c>
      <c r="C26719" s="8" t="s">
        <v>39</v>
      </c>
      <c r="D26719" s="8" t="s">
        <v>22</v>
      </c>
      <c r="E26719" s="8" t="s">
        <v>18</v>
      </c>
      <c r="F26719" s="30">
        <v>41912</v>
      </c>
      <c r="G26719" s="6" t="s">
        <v>230</v>
      </c>
      <c r="H26719" s="32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25">
      <c r="A26720" s="5" t="s">
        <v>19</v>
      </c>
      <c r="B26720" s="6" t="s">
        <v>202</v>
      </c>
      <c r="C26720" s="6" t="s">
        <v>61</v>
      </c>
      <c r="D26720" s="6" t="s">
        <v>22</v>
      </c>
      <c r="E26720" s="6" t="s">
        <v>23</v>
      </c>
      <c r="F26720" s="29">
        <v>40812</v>
      </c>
      <c r="G26720" s="6" t="s">
        <v>230</v>
      </c>
      <c r="H26720" s="32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25">
      <c r="A26721" s="7" t="s">
        <v>54</v>
      </c>
      <c r="B26721" s="8" t="s">
        <v>55</v>
      </c>
      <c r="C26721" s="8" t="s">
        <v>16</v>
      </c>
      <c r="D26721" s="8" t="s">
        <v>17</v>
      </c>
      <c r="E26721" s="8" t="s">
        <v>37</v>
      </c>
      <c r="F26721" s="30">
        <v>40871</v>
      </c>
      <c r="G26721" s="6" t="s">
        <v>227</v>
      </c>
      <c r="H26721" s="32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25">
      <c r="A26722" s="5" t="s">
        <v>14</v>
      </c>
      <c r="B26722" s="6" t="s">
        <v>103</v>
      </c>
      <c r="C26722" s="6" t="s">
        <v>61</v>
      </c>
      <c r="D26722" s="6" t="s">
        <v>22</v>
      </c>
      <c r="E26722" s="6" t="s">
        <v>37</v>
      </c>
      <c r="F26722" s="29">
        <v>42107</v>
      </c>
      <c r="G26722" s="6" t="s">
        <v>236</v>
      </c>
      <c r="H26722" s="32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25">
      <c r="A26723" s="7" t="s">
        <v>64</v>
      </c>
      <c r="B26723" s="8" t="s">
        <v>217</v>
      </c>
      <c r="C26723" s="8" t="s">
        <v>39</v>
      </c>
      <c r="D26723" s="8" t="s">
        <v>22</v>
      </c>
      <c r="E26723" s="8" t="s">
        <v>26</v>
      </c>
      <c r="F26723" s="30">
        <v>40776</v>
      </c>
      <c r="G26723" s="6" t="s">
        <v>226</v>
      </c>
      <c r="H26723" s="32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25">
      <c r="A26724" s="5" t="s">
        <v>40</v>
      </c>
      <c r="B26724" s="6" t="s">
        <v>146</v>
      </c>
      <c r="C26724" s="6" t="s">
        <v>49</v>
      </c>
      <c r="D26724" s="6" t="s">
        <v>17</v>
      </c>
      <c r="E26724" s="6" t="s">
        <v>37</v>
      </c>
      <c r="F26724" s="29">
        <v>41824</v>
      </c>
      <c r="G26724" s="6" t="s">
        <v>235</v>
      </c>
      <c r="H26724" s="32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25">
      <c r="A26725" s="7" t="s">
        <v>19</v>
      </c>
      <c r="B26725" s="8" t="s">
        <v>181</v>
      </c>
      <c r="C26725" s="8" t="s">
        <v>53</v>
      </c>
      <c r="D26725" s="8" t="s">
        <v>22</v>
      </c>
      <c r="E26725" s="8" t="s">
        <v>26</v>
      </c>
      <c r="F26725" s="30">
        <v>40903</v>
      </c>
      <c r="G26725" s="6" t="s">
        <v>237</v>
      </c>
      <c r="H26725" s="32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25">
      <c r="A26726" s="5" t="s">
        <v>40</v>
      </c>
      <c r="B26726" s="6" t="s">
        <v>60</v>
      </c>
      <c r="C26726" s="6" t="s">
        <v>49</v>
      </c>
      <c r="D26726" s="6" t="s">
        <v>22</v>
      </c>
      <c r="E26726" s="6" t="s">
        <v>26</v>
      </c>
      <c r="F26726" s="29">
        <v>42352</v>
      </c>
      <c r="G26726" s="6" t="s">
        <v>237</v>
      </c>
      <c r="H26726" s="32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25">
      <c r="A26727" s="7" t="s">
        <v>14</v>
      </c>
      <c r="B26727" s="8" t="s">
        <v>128</v>
      </c>
      <c r="C26727" s="8" t="s">
        <v>46</v>
      </c>
      <c r="D26727" s="8" t="s">
        <v>22</v>
      </c>
      <c r="E26727" s="8" t="s">
        <v>26</v>
      </c>
      <c r="F26727" s="30">
        <v>41219</v>
      </c>
      <c r="G26727" s="6" t="s">
        <v>227</v>
      </c>
      <c r="H26727" s="32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25">
      <c r="A26728" s="5" t="s">
        <v>30</v>
      </c>
      <c r="B26728" s="6" t="s">
        <v>112</v>
      </c>
      <c r="C26728" s="6" t="s">
        <v>61</v>
      </c>
      <c r="D26728" s="6" t="s">
        <v>17</v>
      </c>
      <c r="E26728" s="6" t="s">
        <v>37</v>
      </c>
      <c r="F26728" s="29">
        <v>41238</v>
      </c>
      <c r="G26728" s="6" t="s">
        <v>227</v>
      </c>
      <c r="H26728" s="32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25">
      <c r="A26729" s="7" t="s">
        <v>19</v>
      </c>
      <c r="B26729" s="8" t="s">
        <v>27</v>
      </c>
      <c r="C26729" s="8" t="s">
        <v>46</v>
      </c>
      <c r="D26729" s="8" t="s">
        <v>17</v>
      </c>
      <c r="E26729" s="8" t="s">
        <v>23</v>
      </c>
      <c r="F26729" s="30">
        <v>42384</v>
      </c>
      <c r="G26729" s="6" t="s">
        <v>231</v>
      </c>
      <c r="H26729" s="32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25">
      <c r="A26730" s="5" t="s">
        <v>30</v>
      </c>
      <c r="B26730" s="6" t="s">
        <v>145</v>
      </c>
      <c r="C26730" s="6" t="s">
        <v>43</v>
      </c>
      <c r="D26730" s="6" t="s">
        <v>22</v>
      </c>
      <c r="E26730" s="6" t="s">
        <v>23</v>
      </c>
      <c r="F26730" s="29">
        <v>42253</v>
      </c>
      <c r="G26730" s="6" t="s">
        <v>230</v>
      </c>
      <c r="H26730" s="32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25">
      <c r="A26731" s="7" t="s">
        <v>54</v>
      </c>
      <c r="B26731" s="8" t="s">
        <v>219</v>
      </c>
      <c r="C26731" s="8" t="s">
        <v>21</v>
      </c>
      <c r="D26731" s="8" t="s">
        <v>22</v>
      </c>
      <c r="E26731" s="8" t="s">
        <v>23</v>
      </c>
      <c r="F26731" s="30">
        <v>40215</v>
      </c>
      <c r="G26731" s="6" t="s">
        <v>229</v>
      </c>
      <c r="H26731" s="32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25">
      <c r="A26732" s="5" t="s">
        <v>54</v>
      </c>
      <c r="B26732" s="6" t="s">
        <v>59</v>
      </c>
      <c r="C26732" s="6" t="s">
        <v>16</v>
      </c>
      <c r="D26732" s="6" t="s">
        <v>17</v>
      </c>
      <c r="E26732" s="6" t="s">
        <v>26</v>
      </c>
      <c r="F26732" s="29">
        <v>41561</v>
      </c>
      <c r="G26732" s="6" t="s">
        <v>232</v>
      </c>
      <c r="H26732" s="32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25">
      <c r="A26733" s="7" t="s">
        <v>30</v>
      </c>
      <c r="B26733" s="8" t="s">
        <v>117</v>
      </c>
      <c r="C26733" s="8" t="s">
        <v>46</v>
      </c>
      <c r="D26733" s="8" t="s">
        <v>22</v>
      </c>
      <c r="E26733" s="8" t="s">
        <v>23</v>
      </c>
      <c r="F26733" s="30">
        <v>42288</v>
      </c>
      <c r="G26733" s="6" t="s">
        <v>232</v>
      </c>
      <c r="H26733" s="32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25">
      <c r="A26734" s="5" t="s">
        <v>14</v>
      </c>
      <c r="B26734" s="6" t="s">
        <v>204</v>
      </c>
      <c r="C26734" s="6" t="s">
        <v>39</v>
      </c>
      <c r="D26734" s="6" t="s">
        <v>22</v>
      </c>
      <c r="E26734" s="6" t="s">
        <v>37</v>
      </c>
      <c r="F26734" s="29">
        <v>41549</v>
      </c>
      <c r="G26734" s="6" t="s">
        <v>232</v>
      </c>
      <c r="H26734" s="32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25">
      <c r="A26735" s="7" t="s">
        <v>14</v>
      </c>
      <c r="B26735" s="8" t="s">
        <v>186</v>
      </c>
      <c r="C26735" s="8" t="s">
        <v>43</v>
      </c>
      <c r="D26735" s="8" t="s">
        <v>17</v>
      </c>
      <c r="E26735" s="8" t="s">
        <v>18</v>
      </c>
      <c r="F26735" s="30">
        <v>40270</v>
      </c>
      <c r="G26735" s="6" t="s">
        <v>236</v>
      </c>
      <c r="H26735" s="32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25">
      <c r="A26736" s="5" t="s">
        <v>40</v>
      </c>
      <c r="B26736" s="6" t="s">
        <v>190</v>
      </c>
      <c r="C26736" s="6" t="s">
        <v>43</v>
      </c>
      <c r="D26736" s="6" t="s">
        <v>17</v>
      </c>
      <c r="E26736" s="6" t="s">
        <v>18</v>
      </c>
      <c r="F26736" s="29">
        <v>42532</v>
      </c>
      <c r="G26736" s="6" t="s">
        <v>228</v>
      </c>
      <c r="H26736" s="32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25">
      <c r="A26737" s="7" t="s">
        <v>14</v>
      </c>
      <c r="B26737" s="8" t="s">
        <v>186</v>
      </c>
      <c r="C26737" s="8" t="s">
        <v>39</v>
      </c>
      <c r="D26737" s="8" t="s">
        <v>22</v>
      </c>
      <c r="E26737" s="8" t="s">
        <v>26</v>
      </c>
      <c r="F26737" s="30">
        <v>40355</v>
      </c>
      <c r="G26737" s="6" t="s">
        <v>228</v>
      </c>
      <c r="H26737" s="32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25">
      <c r="A26738" s="5" t="s">
        <v>87</v>
      </c>
      <c r="B26738" s="6" t="s">
        <v>88</v>
      </c>
      <c r="C26738" s="6" t="s">
        <v>16</v>
      </c>
      <c r="D26738" s="6" t="s">
        <v>22</v>
      </c>
      <c r="E26738" s="6" t="s">
        <v>18</v>
      </c>
      <c r="F26738" s="29">
        <v>42747</v>
      </c>
      <c r="G26738" s="6" t="s">
        <v>231</v>
      </c>
      <c r="H26738" s="32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25">
      <c r="A26739" s="7" t="s">
        <v>19</v>
      </c>
      <c r="B26739" s="8" t="s">
        <v>202</v>
      </c>
      <c r="C26739" s="8" t="s">
        <v>46</v>
      </c>
      <c r="D26739" s="8" t="s">
        <v>17</v>
      </c>
      <c r="E26739" s="8" t="s">
        <v>23</v>
      </c>
      <c r="F26739" s="30">
        <v>41126</v>
      </c>
      <c r="G26739" s="6" t="s">
        <v>226</v>
      </c>
      <c r="H26739" s="32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25">
      <c r="A26740" s="5" t="s">
        <v>40</v>
      </c>
      <c r="B26740" s="6" t="s">
        <v>190</v>
      </c>
      <c r="C26740" s="6" t="s">
        <v>21</v>
      </c>
      <c r="D26740" s="6" t="s">
        <v>22</v>
      </c>
      <c r="E26740" s="6" t="s">
        <v>18</v>
      </c>
      <c r="F26740" s="29">
        <v>41127</v>
      </c>
      <c r="G26740" s="6" t="s">
        <v>226</v>
      </c>
      <c r="H26740" s="32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25">
      <c r="A26741" s="7" t="s">
        <v>14</v>
      </c>
      <c r="B26741" s="8" t="s">
        <v>126</v>
      </c>
      <c r="C26741" s="8" t="s">
        <v>21</v>
      </c>
      <c r="D26741" s="8" t="s">
        <v>17</v>
      </c>
      <c r="E26741" s="8" t="s">
        <v>37</v>
      </c>
      <c r="F26741" s="30">
        <v>41859</v>
      </c>
      <c r="G26741" s="6" t="s">
        <v>226</v>
      </c>
      <c r="H26741" s="32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25">
      <c r="A26742" s="5" t="s">
        <v>30</v>
      </c>
      <c r="B26742" s="6" t="s">
        <v>42</v>
      </c>
      <c r="C26742" s="6" t="s">
        <v>94</v>
      </c>
      <c r="D26742" s="6" t="s">
        <v>22</v>
      </c>
      <c r="E26742" s="6" t="s">
        <v>23</v>
      </c>
      <c r="F26742" s="29">
        <v>42823</v>
      </c>
      <c r="G26742" s="6" t="s">
        <v>233</v>
      </c>
      <c r="H26742" s="32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25">
      <c r="A26743" s="7" t="s">
        <v>19</v>
      </c>
      <c r="B26743" s="8" t="s">
        <v>69</v>
      </c>
      <c r="C26743" s="8" t="s">
        <v>16</v>
      </c>
      <c r="D26743" s="8" t="s">
        <v>17</v>
      </c>
      <c r="E26743" s="8" t="s">
        <v>37</v>
      </c>
      <c r="F26743" s="30">
        <v>42522</v>
      </c>
      <c r="G26743" s="6" t="s">
        <v>228</v>
      </c>
      <c r="H26743" s="32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25">
      <c r="A26744" s="5" t="s">
        <v>30</v>
      </c>
      <c r="B26744" s="6" t="s">
        <v>93</v>
      </c>
      <c r="C26744" s="6" t="s">
        <v>21</v>
      </c>
      <c r="D26744" s="6" t="s">
        <v>22</v>
      </c>
      <c r="E26744" s="6" t="s">
        <v>18</v>
      </c>
      <c r="F26744" s="29">
        <v>42618</v>
      </c>
      <c r="G26744" s="6" t="s">
        <v>230</v>
      </c>
      <c r="H26744" s="32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25">
      <c r="A26745" s="7" t="s">
        <v>54</v>
      </c>
      <c r="B26745" s="8" t="s">
        <v>73</v>
      </c>
      <c r="C26745" s="8" t="s">
        <v>21</v>
      </c>
      <c r="D26745" s="8" t="s">
        <v>17</v>
      </c>
      <c r="E26745" s="8" t="s">
        <v>37</v>
      </c>
      <c r="F26745" s="30">
        <v>41009</v>
      </c>
      <c r="G26745" s="6" t="s">
        <v>236</v>
      </c>
      <c r="H26745" s="32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25">
      <c r="A26746" s="5" t="s">
        <v>54</v>
      </c>
      <c r="B26746" s="6" t="s">
        <v>123</v>
      </c>
      <c r="C26746" s="6" t="s">
        <v>16</v>
      </c>
      <c r="D26746" s="6" t="s">
        <v>17</v>
      </c>
      <c r="E26746" s="6" t="s">
        <v>26</v>
      </c>
      <c r="F26746" s="29">
        <v>41516</v>
      </c>
      <c r="G26746" s="6" t="s">
        <v>226</v>
      </c>
      <c r="H26746" s="32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25">
      <c r="A26747" s="7" t="s">
        <v>14</v>
      </c>
      <c r="B26747" s="8" t="s">
        <v>177</v>
      </c>
      <c r="C26747" s="8" t="s">
        <v>39</v>
      </c>
      <c r="D26747" s="8" t="s">
        <v>22</v>
      </c>
      <c r="E26747" s="8" t="s">
        <v>23</v>
      </c>
      <c r="F26747" s="30">
        <v>41434</v>
      </c>
      <c r="G26747" s="6" t="s">
        <v>228</v>
      </c>
      <c r="H26747" s="32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25">
      <c r="A26748" s="5" t="s">
        <v>30</v>
      </c>
      <c r="B26748" s="6" t="s">
        <v>169</v>
      </c>
      <c r="C26748" s="6" t="s">
        <v>46</v>
      </c>
      <c r="D26748" s="6" t="s">
        <v>22</v>
      </c>
      <c r="E26748" s="6" t="s">
        <v>18</v>
      </c>
      <c r="F26748" s="29">
        <v>41214</v>
      </c>
      <c r="G26748" s="6" t="s">
        <v>227</v>
      </c>
      <c r="H26748" s="32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25">
      <c r="A26749" s="7" t="s">
        <v>14</v>
      </c>
      <c r="B26749" s="8" t="s">
        <v>86</v>
      </c>
      <c r="C26749" s="8" t="s">
        <v>46</v>
      </c>
      <c r="D26749" s="8" t="s">
        <v>17</v>
      </c>
      <c r="E26749" s="8" t="s">
        <v>26</v>
      </c>
      <c r="F26749" s="30">
        <v>40310</v>
      </c>
      <c r="G26749" s="6" t="s">
        <v>234</v>
      </c>
      <c r="H26749" s="32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25">
      <c r="A26750" s="5" t="s">
        <v>54</v>
      </c>
      <c r="B26750" s="6" t="s">
        <v>55</v>
      </c>
      <c r="C26750" s="6" t="s">
        <v>94</v>
      </c>
      <c r="D26750" s="6" t="s">
        <v>22</v>
      </c>
      <c r="E26750" s="6" t="s">
        <v>37</v>
      </c>
      <c r="F26750" s="29">
        <v>41333</v>
      </c>
      <c r="G26750" s="6" t="s">
        <v>229</v>
      </c>
      <c r="H26750" s="32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25">
      <c r="A26751" s="7" t="s">
        <v>40</v>
      </c>
      <c r="B26751" s="8" t="s">
        <v>76</v>
      </c>
      <c r="C26751" s="8" t="s">
        <v>39</v>
      </c>
      <c r="D26751" s="8" t="s">
        <v>17</v>
      </c>
      <c r="E26751" s="8" t="s">
        <v>23</v>
      </c>
      <c r="F26751" s="30">
        <v>40369</v>
      </c>
      <c r="G26751" s="6" t="s">
        <v>235</v>
      </c>
      <c r="H26751" s="32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25">
      <c r="A26752" s="5" t="s">
        <v>14</v>
      </c>
      <c r="B26752" s="6" t="s">
        <v>100</v>
      </c>
      <c r="C26752" s="6" t="s">
        <v>16</v>
      </c>
      <c r="D26752" s="6" t="s">
        <v>17</v>
      </c>
      <c r="E26752" s="6" t="s">
        <v>26</v>
      </c>
      <c r="F26752" s="29">
        <v>42188</v>
      </c>
      <c r="G26752" s="6" t="s">
        <v>235</v>
      </c>
      <c r="H26752" s="32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25">
      <c r="A26753" s="7" t="s">
        <v>19</v>
      </c>
      <c r="B26753" s="8" t="s">
        <v>80</v>
      </c>
      <c r="C26753" s="8" t="s">
        <v>46</v>
      </c>
      <c r="D26753" s="8" t="s">
        <v>22</v>
      </c>
      <c r="E26753" s="8" t="s">
        <v>23</v>
      </c>
      <c r="F26753" s="30">
        <v>42270</v>
      </c>
      <c r="G26753" s="6" t="s">
        <v>230</v>
      </c>
      <c r="H26753" s="32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25">
      <c r="A26754" s="5" t="s">
        <v>19</v>
      </c>
      <c r="B26754" s="6" t="s">
        <v>69</v>
      </c>
      <c r="C26754" s="6" t="s">
        <v>29</v>
      </c>
      <c r="D26754" s="6" t="s">
        <v>17</v>
      </c>
      <c r="E26754" s="6" t="s">
        <v>26</v>
      </c>
      <c r="F26754" s="29">
        <v>42016</v>
      </c>
      <c r="G26754" s="6" t="s">
        <v>231</v>
      </c>
      <c r="H26754" s="32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25">
      <c r="A26755" s="7" t="s">
        <v>14</v>
      </c>
      <c r="B26755" s="8" t="s">
        <v>48</v>
      </c>
      <c r="C26755" s="8" t="s">
        <v>29</v>
      </c>
      <c r="D26755" s="8" t="s">
        <v>22</v>
      </c>
      <c r="E26755" s="8" t="s">
        <v>37</v>
      </c>
      <c r="F26755" s="30">
        <v>41832</v>
      </c>
      <c r="G26755" s="6" t="s">
        <v>235</v>
      </c>
      <c r="H26755" s="32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25">
      <c r="A26756" s="5" t="s">
        <v>14</v>
      </c>
      <c r="B26756" s="6" t="s">
        <v>168</v>
      </c>
      <c r="C26756" s="6" t="s">
        <v>94</v>
      </c>
      <c r="D26756" s="6" t="s">
        <v>22</v>
      </c>
      <c r="E26756" s="6" t="s">
        <v>37</v>
      </c>
      <c r="F26756" s="29">
        <v>42514</v>
      </c>
      <c r="G26756" s="6" t="s">
        <v>234</v>
      </c>
      <c r="H26756" s="32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25">
      <c r="A26757" s="7" t="s">
        <v>40</v>
      </c>
      <c r="B26757" s="8" t="s">
        <v>191</v>
      </c>
      <c r="C26757" s="8" t="s">
        <v>43</v>
      </c>
      <c r="D26757" s="8" t="s">
        <v>17</v>
      </c>
      <c r="E26757" s="8" t="s">
        <v>18</v>
      </c>
      <c r="F26757" s="30">
        <v>41097</v>
      </c>
      <c r="G26757" s="6" t="s">
        <v>235</v>
      </c>
      <c r="H26757" s="32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25">
      <c r="A26758" s="5" t="s">
        <v>19</v>
      </c>
      <c r="B26758" s="6" t="s">
        <v>167</v>
      </c>
      <c r="C26758" s="6" t="s">
        <v>21</v>
      </c>
      <c r="D26758" s="6" t="s">
        <v>22</v>
      </c>
      <c r="E26758" s="6" t="s">
        <v>37</v>
      </c>
      <c r="F26758" s="29">
        <v>40538</v>
      </c>
      <c r="G26758" s="6" t="s">
        <v>237</v>
      </c>
      <c r="H26758" s="32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25">
      <c r="A26759" s="7" t="s">
        <v>40</v>
      </c>
      <c r="B26759" s="8" t="s">
        <v>62</v>
      </c>
      <c r="C26759" s="8" t="s">
        <v>53</v>
      </c>
      <c r="D26759" s="8" t="s">
        <v>22</v>
      </c>
      <c r="E26759" s="8" t="s">
        <v>18</v>
      </c>
      <c r="F26759" s="30">
        <v>42799</v>
      </c>
      <c r="G26759" s="6" t="s">
        <v>233</v>
      </c>
      <c r="H26759" s="32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25">
      <c r="A26760" s="5" t="s">
        <v>64</v>
      </c>
      <c r="B26760" s="6" t="s">
        <v>83</v>
      </c>
      <c r="C26760" s="6" t="s">
        <v>21</v>
      </c>
      <c r="D26760" s="6" t="s">
        <v>22</v>
      </c>
      <c r="E26760" s="6" t="s">
        <v>18</v>
      </c>
      <c r="F26760" s="29">
        <v>41933</v>
      </c>
      <c r="G26760" s="6" t="s">
        <v>232</v>
      </c>
      <c r="H26760" s="32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25">
      <c r="A26761" s="7" t="s">
        <v>19</v>
      </c>
      <c r="B26761" s="8" t="s">
        <v>148</v>
      </c>
      <c r="C26761" s="8" t="s">
        <v>43</v>
      </c>
      <c r="D26761" s="8" t="s">
        <v>22</v>
      </c>
      <c r="E26761" s="8" t="s">
        <v>26</v>
      </c>
      <c r="F26761" s="30">
        <v>42065</v>
      </c>
      <c r="G26761" s="6" t="s">
        <v>233</v>
      </c>
      <c r="H26761" s="32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25">
      <c r="A26762" s="5" t="s">
        <v>40</v>
      </c>
      <c r="B26762" s="6" t="s">
        <v>62</v>
      </c>
      <c r="C26762" s="6" t="s">
        <v>49</v>
      </c>
      <c r="D26762" s="6" t="s">
        <v>22</v>
      </c>
      <c r="E26762" s="6" t="s">
        <v>23</v>
      </c>
      <c r="F26762" s="29">
        <v>42173</v>
      </c>
      <c r="G26762" s="6" t="s">
        <v>228</v>
      </c>
      <c r="H26762" s="32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25">
      <c r="A26763" s="7" t="s">
        <v>14</v>
      </c>
      <c r="B26763" s="8" t="s">
        <v>15</v>
      </c>
      <c r="C26763" s="8" t="s">
        <v>61</v>
      </c>
      <c r="D26763" s="8" t="s">
        <v>22</v>
      </c>
      <c r="E26763" s="8" t="s">
        <v>37</v>
      </c>
      <c r="F26763" s="30">
        <v>40244</v>
      </c>
      <c r="G26763" s="6" t="s">
        <v>233</v>
      </c>
      <c r="H26763" s="32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25">
      <c r="A26764" s="5" t="s">
        <v>30</v>
      </c>
      <c r="B26764" s="6" t="s">
        <v>117</v>
      </c>
      <c r="C26764" s="6" t="s">
        <v>49</v>
      </c>
      <c r="D26764" s="6" t="s">
        <v>17</v>
      </c>
      <c r="E26764" s="6" t="s">
        <v>23</v>
      </c>
      <c r="F26764" s="29">
        <v>40187</v>
      </c>
      <c r="G26764" s="6" t="s">
        <v>231</v>
      </c>
      <c r="H26764" s="32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25">
      <c r="A26765" s="7" t="s">
        <v>19</v>
      </c>
      <c r="B26765" s="8" t="s">
        <v>185</v>
      </c>
      <c r="C26765" s="8" t="s">
        <v>49</v>
      </c>
      <c r="D26765" s="8" t="s">
        <v>22</v>
      </c>
      <c r="E26765" s="8" t="s">
        <v>26</v>
      </c>
      <c r="F26765" s="30">
        <v>42147</v>
      </c>
      <c r="G26765" s="6" t="s">
        <v>234</v>
      </c>
      <c r="H26765" s="32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25">
      <c r="A26766" s="5" t="s">
        <v>30</v>
      </c>
      <c r="B26766" s="6" t="s">
        <v>122</v>
      </c>
      <c r="C26766" s="6" t="s">
        <v>39</v>
      </c>
      <c r="D26766" s="6" t="s">
        <v>22</v>
      </c>
      <c r="E26766" s="6" t="s">
        <v>23</v>
      </c>
      <c r="F26766" s="29">
        <v>41129</v>
      </c>
      <c r="G26766" s="6" t="s">
        <v>226</v>
      </c>
      <c r="H26766" s="32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25">
      <c r="A26767" s="7" t="s">
        <v>64</v>
      </c>
      <c r="B26767" s="8" t="s">
        <v>217</v>
      </c>
      <c r="C26767" s="8" t="s">
        <v>39</v>
      </c>
      <c r="D26767" s="8" t="s">
        <v>22</v>
      </c>
      <c r="E26767" s="8" t="s">
        <v>23</v>
      </c>
      <c r="F26767" s="30">
        <v>42207</v>
      </c>
      <c r="G26767" s="6" t="s">
        <v>235</v>
      </c>
      <c r="H26767" s="32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25">
      <c r="A26768" s="5" t="s">
        <v>19</v>
      </c>
      <c r="B26768" s="6" t="s">
        <v>24</v>
      </c>
      <c r="C26768" s="6" t="s">
        <v>94</v>
      </c>
      <c r="D26768" s="6" t="s">
        <v>22</v>
      </c>
      <c r="E26768" s="6" t="s">
        <v>23</v>
      </c>
      <c r="F26768" s="29">
        <v>42546</v>
      </c>
      <c r="G26768" s="6" t="s">
        <v>228</v>
      </c>
      <c r="H26768" s="32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25">
      <c r="A26769" s="7" t="s">
        <v>14</v>
      </c>
      <c r="B26769" s="8" t="s">
        <v>156</v>
      </c>
      <c r="C26769" s="8" t="s">
        <v>43</v>
      </c>
      <c r="D26769" s="8" t="s">
        <v>22</v>
      </c>
      <c r="E26769" s="8" t="s">
        <v>18</v>
      </c>
      <c r="F26769" s="30">
        <v>41084</v>
      </c>
      <c r="G26769" s="6" t="s">
        <v>228</v>
      </c>
      <c r="H26769" s="32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25">
      <c r="A26770" s="5" t="s">
        <v>19</v>
      </c>
      <c r="B26770" s="6" t="s">
        <v>139</v>
      </c>
      <c r="C26770" s="6" t="s">
        <v>29</v>
      </c>
      <c r="D26770" s="6" t="s">
        <v>22</v>
      </c>
      <c r="E26770" s="6" t="s">
        <v>26</v>
      </c>
      <c r="F26770" s="29">
        <v>42678</v>
      </c>
      <c r="G26770" s="6" t="s">
        <v>227</v>
      </c>
      <c r="H26770" s="32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25">
      <c r="A26771" s="7" t="s">
        <v>30</v>
      </c>
      <c r="B26771" s="8" t="s">
        <v>150</v>
      </c>
      <c r="C26771" s="8" t="s">
        <v>39</v>
      </c>
      <c r="D26771" s="8" t="s">
        <v>22</v>
      </c>
      <c r="E26771" s="8" t="s">
        <v>23</v>
      </c>
      <c r="F26771" s="30">
        <v>42895</v>
      </c>
      <c r="G26771" s="6" t="s">
        <v>228</v>
      </c>
      <c r="H26771" s="32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25">
      <c r="A26772" s="5" t="s">
        <v>54</v>
      </c>
      <c r="B26772" s="6" t="s">
        <v>98</v>
      </c>
      <c r="C26772" s="6" t="s">
        <v>94</v>
      </c>
      <c r="D26772" s="6" t="s">
        <v>22</v>
      </c>
      <c r="E26772" s="6" t="s">
        <v>26</v>
      </c>
      <c r="F26772" s="29">
        <v>40455</v>
      </c>
      <c r="G26772" s="6" t="s">
        <v>232</v>
      </c>
      <c r="H26772" s="32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25">
      <c r="A26773" s="7" t="s">
        <v>54</v>
      </c>
      <c r="B26773" s="8" t="s">
        <v>188</v>
      </c>
      <c r="C26773" s="8" t="s">
        <v>61</v>
      </c>
      <c r="D26773" s="8" t="s">
        <v>17</v>
      </c>
      <c r="E26773" s="8" t="s">
        <v>23</v>
      </c>
      <c r="F26773" s="30">
        <v>41383</v>
      </c>
      <c r="G26773" s="6" t="s">
        <v>236</v>
      </c>
      <c r="H26773" s="32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25">
      <c r="A26774" s="5" t="s">
        <v>54</v>
      </c>
      <c r="B26774" s="6" t="s">
        <v>68</v>
      </c>
      <c r="C26774" s="6" t="s">
        <v>39</v>
      </c>
      <c r="D26774" s="6" t="s">
        <v>17</v>
      </c>
      <c r="E26774" s="6" t="s">
        <v>23</v>
      </c>
      <c r="F26774" s="29">
        <v>41030</v>
      </c>
      <c r="G26774" s="6" t="s">
        <v>234</v>
      </c>
      <c r="H26774" s="32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25">
      <c r="A26775" s="7" t="s">
        <v>19</v>
      </c>
      <c r="B26775" s="8" t="s">
        <v>79</v>
      </c>
      <c r="C26775" s="8" t="s">
        <v>29</v>
      </c>
      <c r="D26775" s="8" t="s">
        <v>17</v>
      </c>
      <c r="E26775" s="8" t="s">
        <v>18</v>
      </c>
      <c r="F26775" s="30">
        <v>42049</v>
      </c>
      <c r="G26775" s="6" t="s">
        <v>229</v>
      </c>
      <c r="H26775" s="32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25">
      <c r="A26776" s="5" t="s">
        <v>14</v>
      </c>
      <c r="B26776" s="6" t="s">
        <v>130</v>
      </c>
      <c r="C26776" s="6" t="s">
        <v>94</v>
      </c>
      <c r="D26776" s="6" t="s">
        <v>17</v>
      </c>
      <c r="E26776" s="6" t="s">
        <v>23</v>
      </c>
      <c r="F26776" s="29">
        <v>41951</v>
      </c>
      <c r="G26776" s="6" t="s">
        <v>227</v>
      </c>
      <c r="H26776" s="32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25">
      <c r="A26777" s="7" t="s">
        <v>54</v>
      </c>
      <c r="B26777" s="8" t="s">
        <v>68</v>
      </c>
      <c r="C26777" s="8" t="s">
        <v>43</v>
      </c>
      <c r="D26777" s="8" t="s">
        <v>22</v>
      </c>
      <c r="E26777" s="8" t="s">
        <v>37</v>
      </c>
      <c r="F26777" s="30">
        <v>42786</v>
      </c>
      <c r="G26777" s="6" t="s">
        <v>229</v>
      </c>
      <c r="H26777" s="32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25">
      <c r="A26778" s="5" t="s">
        <v>40</v>
      </c>
      <c r="B26778" s="6" t="s">
        <v>76</v>
      </c>
      <c r="C26778" s="6" t="s">
        <v>35</v>
      </c>
      <c r="D26778" s="6" t="s">
        <v>22</v>
      </c>
      <c r="E26778" s="6" t="s">
        <v>18</v>
      </c>
      <c r="F26778" s="29">
        <v>41457</v>
      </c>
      <c r="G26778" s="6" t="s">
        <v>235</v>
      </c>
      <c r="H26778" s="32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25">
      <c r="A26779" s="7" t="s">
        <v>14</v>
      </c>
      <c r="B26779" s="8" t="s">
        <v>133</v>
      </c>
      <c r="C26779" s="8" t="s">
        <v>53</v>
      </c>
      <c r="D26779" s="8" t="s">
        <v>22</v>
      </c>
      <c r="E26779" s="8" t="s">
        <v>18</v>
      </c>
      <c r="F26779" s="30">
        <v>42177</v>
      </c>
      <c r="G26779" s="6" t="s">
        <v>228</v>
      </c>
      <c r="H26779" s="32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25">
      <c r="A26780" s="5" t="s">
        <v>19</v>
      </c>
      <c r="B26780" s="6" t="s">
        <v>163</v>
      </c>
      <c r="C26780" s="6" t="s">
        <v>21</v>
      </c>
      <c r="D26780" s="6" t="s">
        <v>22</v>
      </c>
      <c r="E26780" s="6" t="s">
        <v>23</v>
      </c>
      <c r="F26780" s="29">
        <v>41245</v>
      </c>
      <c r="G26780" s="6" t="s">
        <v>237</v>
      </c>
      <c r="H26780" s="32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25">
      <c r="A26781" s="7" t="s">
        <v>40</v>
      </c>
      <c r="B26781" s="8" t="s">
        <v>41</v>
      </c>
      <c r="C26781" s="8" t="s">
        <v>53</v>
      </c>
      <c r="D26781" s="8" t="s">
        <v>17</v>
      </c>
      <c r="E26781" s="8" t="s">
        <v>26</v>
      </c>
      <c r="F26781" s="30">
        <v>42265</v>
      </c>
      <c r="G26781" s="6" t="s">
        <v>230</v>
      </c>
      <c r="H26781" s="32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25">
      <c r="A26782" s="5" t="s">
        <v>19</v>
      </c>
      <c r="B26782" s="6" t="s">
        <v>70</v>
      </c>
      <c r="C26782" s="6" t="s">
        <v>61</v>
      </c>
      <c r="D26782" s="6" t="s">
        <v>17</v>
      </c>
      <c r="E26782" s="6" t="s">
        <v>26</v>
      </c>
      <c r="F26782" s="29">
        <v>40935</v>
      </c>
      <c r="G26782" s="6" t="s">
        <v>231</v>
      </c>
      <c r="H26782" s="32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25">
      <c r="A26783" s="7" t="s">
        <v>30</v>
      </c>
      <c r="B26783" s="8" t="s">
        <v>93</v>
      </c>
      <c r="C26783" s="8" t="s">
        <v>29</v>
      </c>
      <c r="D26783" s="8" t="s">
        <v>17</v>
      </c>
      <c r="E26783" s="8" t="s">
        <v>26</v>
      </c>
      <c r="F26783" s="30">
        <v>40252</v>
      </c>
      <c r="G26783" s="6" t="s">
        <v>233</v>
      </c>
      <c r="H26783" s="32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25">
      <c r="A26784" s="5" t="s">
        <v>30</v>
      </c>
      <c r="B26784" s="6" t="s">
        <v>150</v>
      </c>
      <c r="C26784" s="6" t="s">
        <v>94</v>
      </c>
      <c r="D26784" s="6" t="s">
        <v>22</v>
      </c>
      <c r="E26784" s="6" t="s">
        <v>18</v>
      </c>
      <c r="F26784" s="29">
        <v>40841</v>
      </c>
      <c r="G26784" s="6" t="s">
        <v>232</v>
      </c>
      <c r="H26784" s="32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25">
      <c r="A26785" s="7" t="s">
        <v>19</v>
      </c>
      <c r="B26785" s="8" t="s">
        <v>57</v>
      </c>
      <c r="C26785" s="8" t="s">
        <v>53</v>
      </c>
      <c r="D26785" s="8" t="s">
        <v>22</v>
      </c>
      <c r="E26785" s="8" t="s">
        <v>18</v>
      </c>
      <c r="F26785" s="30">
        <v>42329</v>
      </c>
      <c r="G26785" s="6" t="s">
        <v>227</v>
      </c>
      <c r="H26785" s="32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25">
      <c r="A26786" s="5" t="s">
        <v>14</v>
      </c>
      <c r="B26786" s="6" t="s">
        <v>156</v>
      </c>
      <c r="C26786" s="6" t="s">
        <v>49</v>
      </c>
      <c r="D26786" s="6" t="s">
        <v>22</v>
      </c>
      <c r="E26786" s="6" t="s">
        <v>26</v>
      </c>
      <c r="F26786" s="29">
        <v>41968</v>
      </c>
      <c r="G26786" s="6" t="s">
        <v>227</v>
      </c>
      <c r="H26786" s="32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25">
      <c r="A26787" s="7" t="s">
        <v>30</v>
      </c>
      <c r="B26787" s="8" t="s">
        <v>184</v>
      </c>
      <c r="C26787" s="8" t="s">
        <v>94</v>
      </c>
      <c r="D26787" s="8" t="s">
        <v>17</v>
      </c>
      <c r="E26787" s="8" t="s">
        <v>26</v>
      </c>
      <c r="F26787" s="30">
        <v>41548</v>
      </c>
      <c r="G26787" s="6" t="s">
        <v>232</v>
      </c>
      <c r="H26787" s="32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25">
      <c r="A26788" s="5" t="s">
        <v>14</v>
      </c>
      <c r="B26788" s="6" t="s">
        <v>161</v>
      </c>
      <c r="C26788" s="6" t="s">
        <v>35</v>
      </c>
      <c r="D26788" s="6" t="s">
        <v>22</v>
      </c>
      <c r="E26788" s="6" t="s">
        <v>23</v>
      </c>
      <c r="F26788" s="29">
        <v>40481</v>
      </c>
      <c r="G26788" s="6" t="s">
        <v>232</v>
      </c>
      <c r="H26788" s="32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25">
      <c r="A26789" s="7" t="s">
        <v>40</v>
      </c>
      <c r="B26789" s="8" t="s">
        <v>47</v>
      </c>
      <c r="C26789" s="8" t="s">
        <v>49</v>
      </c>
      <c r="D26789" s="8" t="s">
        <v>22</v>
      </c>
      <c r="E26789" s="8" t="s">
        <v>23</v>
      </c>
      <c r="F26789" s="30">
        <v>42718</v>
      </c>
      <c r="G26789" s="6" t="s">
        <v>237</v>
      </c>
      <c r="H26789" s="32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25">
      <c r="A26790" s="5" t="s">
        <v>19</v>
      </c>
      <c r="B26790" s="6" t="s">
        <v>132</v>
      </c>
      <c r="C26790" s="6" t="s">
        <v>16</v>
      </c>
      <c r="D26790" s="6" t="s">
        <v>22</v>
      </c>
      <c r="E26790" s="6" t="s">
        <v>26</v>
      </c>
      <c r="F26790" s="29">
        <v>41533</v>
      </c>
      <c r="G26790" s="6" t="s">
        <v>230</v>
      </c>
      <c r="H26790" s="32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25">
      <c r="A26791" s="7" t="s">
        <v>64</v>
      </c>
      <c r="B26791" s="8" t="s">
        <v>199</v>
      </c>
      <c r="C26791" s="8" t="s">
        <v>35</v>
      </c>
      <c r="D26791" s="8" t="s">
        <v>17</v>
      </c>
      <c r="E26791" s="8" t="s">
        <v>37</v>
      </c>
      <c r="F26791" s="30">
        <v>40273</v>
      </c>
      <c r="G26791" s="6" t="s">
        <v>236</v>
      </c>
      <c r="H26791" s="32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25">
      <c r="A26792" s="5" t="s">
        <v>19</v>
      </c>
      <c r="B26792" s="6" t="s">
        <v>57</v>
      </c>
      <c r="C26792" s="6" t="s">
        <v>46</v>
      </c>
      <c r="D26792" s="6" t="s">
        <v>17</v>
      </c>
      <c r="E26792" s="6" t="s">
        <v>18</v>
      </c>
      <c r="F26792" s="29">
        <v>42672</v>
      </c>
      <c r="G26792" s="6" t="s">
        <v>232</v>
      </c>
      <c r="H26792" s="32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25">
      <c r="A26793" s="7" t="s">
        <v>87</v>
      </c>
      <c r="B26793" s="8" t="s">
        <v>125</v>
      </c>
      <c r="C26793" s="8" t="s">
        <v>21</v>
      </c>
      <c r="D26793" s="8" t="s">
        <v>17</v>
      </c>
      <c r="E26793" s="8" t="s">
        <v>23</v>
      </c>
      <c r="F26793" s="30">
        <v>40406</v>
      </c>
      <c r="G26793" s="6" t="s">
        <v>226</v>
      </c>
      <c r="H26793" s="32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25">
      <c r="A26794" s="5" t="s">
        <v>40</v>
      </c>
      <c r="B26794" s="6" t="s">
        <v>60</v>
      </c>
      <c r="C26794" s="6" t="s">
        <v>39</v>
      </c>
      <c r="D26794" s="6" t="s">
        <v>22</v>
      </c>
      <c r="E26794" s="6" t="s">
        <v>26</v>
      </c>
      <c r="F26794" s="29">
        <v>42136</v>
      </c>
      <c r="G26794" s="6" t="s">
        <v>234</v>
      </c>
      <c r="H26794" s="32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25">
      <c r="A26795" s="7" t="s">
        <v>19</v>
      </c>
      <c r="B26795" s="8" t="s">
        <v>92</v>
      </c>
      <c r="C26795" s="8" t="s">
        <v>25</v>
      </c>
      <c r="D26795" s="8" t="s">
        <v>22</v>
      </c>
      <c r="E26795" s="8" t="s">
        <v>23</v>
      </c>
      <c r="F26795" s="30">
        <v>41700</v>
      </c>
      <c r="G26795" s="6" t="s">
        <v>233</v>
      </c>
      <c r="H26795" s="32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25">
      <c r="A26796" s="5" t="s">
        <v>40</v>
      </c>
      <c r="B26796" s="6" t="s">
        <v>157</v>
      </c>
      <c r="C26796" s="6" t="s">
        <v>61</v>
      </c>
      <c r="D26796" s="6" t="s">
        <v>22</v>
      </c>
      <c r="E26796" s="6" t="s">
        <v>23</v>
      </c>
      <c r="F26796" s="29">
        <v>41622</v>
      </c>
      <c r="G26796" s="6" t="s">
        <v>237</v>
      </c>
      <c r="H26796" s="32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25">
      <c r="A26797" s="7" t="s">
        <v>64</v>
      </c>
      <c r="B26797" s="8" t="s">
        <v>110</v>
      </c>
      <c r="C26797" s="8" t="s">
        <v>25</v>
      </c>
      <c r="D26797" s="8" t="s">
        <v>17</v>
      </c>
      <c r="E26797" s="8" t="s">
        <v>37</v>
      </c>
      <c r="F26797" s="30">
        <v>40666</v>
      </c>
      <c r="G26797" s="6" t="s">
        <v>234</v>
      </c>
      <c r="H26797" s="32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25">
      <c r="A26798" s="5" t="s">
        <v>19</v>
      </c>
      <c r="B26798" s="6" t="s">
        <v>121</v>
      </c>
      <c r="C26798" s="6" t="s">
        <v>25</v>
      </c>
      <c r="D26798" s="6" t="s">
        <v>22</v>
      </c>
      <c r="E26798" s="6" t="s">
        <v>18</v>
      </c>
      <c r="F26798" s="29">
        <v>40751</v>
      </c>
      <c r="G26798" s="6" t="s">
        <v>235</v>
      </c>
      <c r="H26798" s="32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25">
      <c r="A26799" s="7" t="s">
        <v>19</v>
      </c>
      <c r="B26799" s="8" t="s">
        <v>82</v>
      </c>
      <c r="C26799" s="8" t="s">
        <v>53</v>
      </c>
      <c r="D26799" s="8" t="s">
        <v>17</v>
      </c>
      <c r="E26799" s="8" t="s">
        <v>26</v>
      </c>
      <c r="F26799" s="30">
        <v>42803</v>
      </c>
      <c r="G26799" s="6" t="s">
        <v>233</v>
      </c>
      <c r="H26799" s="32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25">
      <c r="A26800" s="5" t="s">
        <v>19</v>
      </c>
      <c r="B26800" s="6" t="s">
        <v>132</v>
      </c>
      <c r="C26800" s="6" t="s">
        <v>25</v>
      </c>
      <c r="D26800" s="6" t="s">
        <v>17</v>
      </c>
      <c r="E26800" s="6" t="s">
        <v>18</v>
      </c>
      <c r="F26800" s="29">
        <v>42604</v>
      </c>
      <c r="G26800" s="6" t="s">
        <v>226</v>
      </c>
      <c r="H26800" s="32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25">
      <c r="A26801" s="7" t="s">
        <v>64</v>
      </c>
      <c r="B26801" s="8" t="s">
        <v>83</v>
      </c>
      <c r="C26801" s="8" t="s">
        <v>39</v>
      </c>
      <c r="D26801" s="8" t="s">
        <v>17</v>
      </c>
      <c r="E26801" s="8" t="s">
        <v>23</v>
      </c>
      <c r="F26801" s="30">
        <v>40473</v>
      </c>
      <c r="G26801" s="6" t="s">
        <v>232</v>
      </c>
      <c r="H26801" s="32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25">
      <c r="A26802" s="5" t="s">
        <v>30</v>
      </c>
      <c r="B26802" s="6" t="s">
        <v>122</v>
      </c>
      <c r="C26802" s="6" t="s">
        <v>94</v>
      </c>
      <c r="D26802" s="6" t="s">
        <v>22</v>
      </c>
      <c r="E26802" s="6" t="s">
        <v>18</v>
      </c>
      <c r="F26802" s="29">
        <v>42652</v>
      </c>
      <c r="G26802" s="6" t="s">
        <v>232</v>
      </c>
      <c r="H26802" s="32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25">
      <c r="A26803" s="7" t="s">
        <v>14</v>
      </c>
      <c r="B26803" s="8" t="s">
        <v>149</v>
      </c>
      <c r="C26803" s="8" t="s">
        <v>94</v>
      </c>
      <c r="D26803" s="8" t="s">
        <v>17</v>
      </c>
      <c r="E26803" s="8" t="s">
        <v>23</v>
      </c>
      <c r="F26803" s="30">
        <v>40558</v>
      </c>
      <c r="G26803" s="6" t="s">
        <v>231</v>
      </c>
      <c r="H26803" s="32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25">
      <c r="A26804" s="5" t="s">
        <v>14</v>
      </c>
      <c r="B26804" s="6" t="s">
        <v>86</v>
      </c>
      <c r="C26804" s="6" t="s">
        <v>61</v>
      </c>
      <c r="D26804" s="6" t="s">
        <v>17</v>
      </c>
      <c r="E26804" s="6" t="s">
        <v>37</v>
      </c>
      <c r="F26804" s="29">
        <v>42592</v>
      </c>
      <c r="G26804" s="6" t="s">
        <v>226</v>
      </c>
      <c r="H26804" s="32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25">
      <c r="A26805" s="7" t="s">
        <v>14</v>
      </c>
      <c r="B26805" s="8" t="s">
        <v>137</v>
      </c>
      <c r="C26805" s="8" t="s">
        <v>25</v>
      </c>
      <c r="D26805" s="8" t="s">
        <v>22</v>
      </c>
      <c r="E26805" s="8" t="s">
        <v>18</v>
      </c>
      <c r="F26805" s="30">
        <v>42334</v>
      </c>
      <c r="G26805" s="6" t="s">
        <v>227</v>
      </c>
      <c r="H26805" s="32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25">
      <c r="A26806" s="5" t="s">
        <v>30</v>
      </c>
      <c r="B26806" s="6" t="s">
        <v>145</v>
      </c>
      <c r="C26806" s="6" t="s">
        <v>35</v>
      </c>
      <c r="D26806" s="6" t="s">
        <v>22</v>
      </c>
      <c r="E26806" s="6" t="s">
        <v>18</v>
      </c>
      <c r="F26806" s="29">
        <v>42047</v>
      </c>
      <c r="G26806" s="6" t="s">
        <v>229</v>
      </c>
      <c r="H26806" s="32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25">
      <c r="A26807" s="7" t="s">
        <v>14</v>
      </c>
      <c r="B26807" s="8" t="s">
        <v>164</v>
      </c>
      <c r="C26807" s="8" t="s">
        <v>35</v>
      </c>
      <c r="D26807" s="8" t="s">
        <v>17</v>
      </c>
      <c r="E26807" s="8" t="s">
        <v>37</v>
      </c>
      <c r="F26807" s="30">
        <v>40236</v>
      </c>
      <c r="G26807" s="6" t="s">
        <v>229</v>
      </c>
      <c r="H26807" s="32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25">
      <c r="A26808" s="5" t="s">
        <v>40</v>
      </c>
      <c r="B26808" s="6" t="s">
        <v>78</v>
      </c>
      <c r="C26808" s="6" t="s">
        <v>61</v>
      </c>
      <c r="D26808" s="6" t="s">
        <v>22</v>
      </c>
      <c r="E26808" s="6" t="s">
        <v>23</v>
      </c>
      <c r="F26808" s="29">
        <v>41328</v>
      </c>
      <c r="G26808" s="6" t="s">
        <v>229</v>
      </c>
      <c r="H26808" s="32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25">
      <c r="A26809" s="7" t="s">
        <v>64</v>
      </c>
      <c r="B26809" s="8" t="s">
        <v>116</v>
      </c>
      <c r="C26809" s="8" t="s">
        <v>46</v>
      </c>
      <c r="D26809" s="8" t="s">
        <v>22</v>
      </c>
      <c r="E26809" s="8" t="s">
        <v>37</v>
      </c>
      <c r="F26809" s="30">
        <v>40457</v>
      </c>
      <c r="G26809" s="6" t="s">
        <v>232</v>
      </c>
      <c r="H26809" s="32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25">
      <c r="A26810" s="5" t="s">
        <v>19</v>
      </c>
      <c r="B26810" s="6" t="s">
        <v>144</v>
      </c>
      <c r="C26810" s="6" t="s">
        <v>53</v>
      </c>
      <c r="D26810" s="6" t="s">
        <v>17</v>
      </c>
      <c r="E26810" s="6" t="s">
        <v>18</v>
      </c>
      <c r="F26810" s="29">
        <v>41442</v>
      </c>
      <c r="G26810" s="6" t="s">
        <v>228</v>
      </c>
      <c r="H26810" s="32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25">
      <c r="A26811" s="7" t="s">
        <v>14</v>
      </c>
      <c r="B26811" s="8" t="s">
        <v>89</v>
      </c>
      <c r="C26811" s="8" t="s">
        <v>46</v>
      </c>
      <c r="D26811" s="8" t="s">
        <v>22</v>
      </c>
      <c r="E26811" s="8" t="s">
        <v>37</v>
      </c>
      <c r="F26811" s="30">
        <v>41579</v>
      </c>
      <c r="G26811" s="6" t="s">
        <v>227</v>
      </c>
      <c r="H26811" s="32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25">
      <c r="A26812" s="5" t="s">
        <v>19</v>
      </c>
      <c r="B26812" s="6" t="s">
        <v>206</v>
      </c>
      <c r="C26812" s="6" t="s">
        <v>53</v>
      </c>
      <c r="D26812" s="6" t="s">
        <v>17</v>
      </c>
      <c r="E26812" s="6" t="s">
        <v>23</v>
      </c>
      <c r="F26812" s="29">
        <v>41318</v>
      </c>
      <c r="G26812" s="6" t="s">
        <v>229</v>
      </c>
      <c r="H26812" s="32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25">
      <c r="A26813" s="7" t="s">
        <v>14</v>
      </c>
      <c r="B26813" s="8" t="s">
        <v>100</v>
      </c>
      <c r="C26813" s="8" t="s">
        <v>39</v>
      </c>
      <c r="D26813" s="8" t="s">
        <v>22</v>
      </c>
      <c r="E26813" s="8" t="s">
        <v>18</v>
      </c>
      <c r="F26813" s="30">
        <v>42881</v>
      </c>
      <c r="G26813" s="6" t="s">
        <v>234</v>
      </c>
      <c r="H26813" s="32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25">
      <c r="A26814" s="5" t="s">
        <v>64</v>
      </c>
      <c r="B26814" s="6" t="s">
        <v>140</v>
      </c>
      <c r="C26814" s="6" t="s">
        <v>39</v>
      </c>
      <c r="D26814" s="6" t="s">
        <v>17</v>
      </c>
      <c r="E26814" s="6" t="s">
        <v>26</v>
      </c>
      <c r="F26814" s="29">
        <v>40579</v>
      </c>
      <c r="G26814" s="6" t="s">
        <v>229</v>
      </c>
      <c r="H26814" s="32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25">
      <c r="A26815" s="7" t="s">
        <v>40</v>
      </c>
      <c r="B26815" s="8" t="s">
        <v>146</v>
      </c>
      <c r="C26815" s="8" t="s">
        <v>94</v>
      </c>
      <c r="D26815" s="8" t="s">
        <v>17</v>
      </c>
      <c r="E26815" s="8" t="s">
        <v>37</v>
      </c>
      <c r="F26815" s="30">
        <v>41562</v>
      </c>
      <c r="G26815" s="6" t="s">
        <v>232</v>
      </c>
      <c r="H26815" s="32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25">
      <c r="A26816" s="5" t="s">
        <v>64</v>
      </c>
      <c r="B26816" s="6" t="s">
        <v>83</v>
      </c>
      <c r="C26816" s="6" t="s">
        <v>35</v>
      </c>
      <c r="D26816" s="6" t="s">
        <v>22</v>
      </c>
      <c r="E26816" s="6" t="s">
        <v>26</v>
      </c>
      <c r="F26816" s="29">
        <v>42303</v>
      </c>
      <c r="G26816" s="6" t="s">
        <v>232</v>
      </c>
      <c r="H26816" s="32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25">
      <c r="A26817" s="7" t="s">
        <v>14</v>
      </c>
      <c r="B26817" s="8" t="s">
        <v>205</v>
      </c>
      <c r="C26817" s="8" t="s">
        <v>39</v>
      </c>
      <c r="D26817" s="8" t="s">
        <v>17</v>
      </c>
      <c r="E26817" s="8" t="s">
        <v>18</v>
      </c>
      <c r="F26817" s="30">
        <v>41048</v>
      </c>
      <c r="G26817" s="6" t="s">
        <v>234</v>
      </c>
      <c r="H26817" s="32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25">
      <c r="A26818" s="5" t="s">
        <v>14</v>
      </c>
      <c r="B26818" s="6" t="s">
        <v>124</v>
      </c>
      <c r="C26818" s="6" t="s">
        <v>46</v>
      </c>
      <c r="D26818" s="6" t="s">
        <v>17</v>
      </c>
      <c r="E26818" s="6" t="s">
        <v>37</v>
      </c>
      <c r="F26818" s="29">
        <v>41964</v>
      </c>
      <c r="G26818" s="6" t="s">
        <v>227</v>
      </c>
      <c r="H26818" s="32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25">
      <c r="A26819" s="7" t="s">
        <v>19</v>
      </c>
      <c r="B26819" s="8" t="s">
        <v>139</v>
      </c>
      <c r="C26819" s="8" t="s">
        <v>39</v>
      </c>
      <c r="D26819" s="8" t="s">
        <v>17</v>
      </c>
      <c r="E26819" s="8" t="s">
        <v>18</v>
      </c>
      <c r="F26819" s="30">
        <v>42690</v>
      </c>
      <c r="G26819" s="6" t="s">
        <v>227</v>
      </c>
      <c r="H26819" s="32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25">
      <c r="A26820" s="5" t="s">
        <v>64</v>
      </c>
      <c r="B26820" s="6" t="s">
        <v>114</v>
      </c>
      <c r="C26820" s="6" t="s">
        <v>61</v>
      </c>
      <c r="D26820" s="6" t="s">
        <v>17</v>
      </c>
      <c r="E26820" s="6" t="s">
        <v>37</v>
      </c>
      <c r="F26820" s="29">
        <v>41257</v>
      </c>
      <c r="G26820" s="6" t="s">
        <v>237</v>
      </c>
      <c r="H26820" s="32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25">
      <c r="A26821" s="7" t="s">
        <v>19</v>
      </c>
      <c r="B26821" s="8" t="s">
        <v>24</v>
      </c>
      <c r="C26821" s="8" t="s">
        <v>49</v>
      </c>
      <c r="D26821" s="8" t="s">
        <v>17</v>
      </c>
      <c r="E26821" s="8" t="s">
        <v>26</v>
      </c>
      <c r="F26821" s="30">
        <v>40232</v>
      </c>
      <c r="G26821" s="6" t="s">
        <v>229</v>
      </c>
      <c r="H26821" s="32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25">
      <c r="A26822" s="5" t="s">
        <v>19</v>
      </c>
      <c r="B26822" s="6" t="s">
        <v>222</v>
      </c>
      <c r="C26822" s="6" t="s">
        <v>16</v>
      </c>
      <c r="D26822" s="6" t="s">
        <v>22</v>
      </c>
      <c r="E26822" s="6" t="s">
        <v>26</v>
      </c>
      <c r="F26822" s="29">
        <v>42571</v>
      </c>
      <c r="G26822" s="6" t="s">
        <v>235</v>
      </c>
      <c r="H26822" s="32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25">
      <c r="A26823" s="7" t="s">
        <v>64</v>
      </c>
      <c r="B26823" s="8" t="s">
        <v>216</v>
      </c>
      <c r="C26823" s="8" t="s">
        <v>39</v>
      </c>
      <c r="D26823" s="8" t="s">
        <v>22</v>
      </c>
      <c r="E26823" s="8" t="s">
        <v>23</v>
      </c>
      <c r="F26823" s="30">
        <v>41939</v>
      </c>
      <c r="G26823" s="6" t="s">
        <v>232</v>
      </c>
      <c r="H26823" s="32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25">
      <c r="A26824" s="5" t="s">
        <v>14</v>
      </c>
      <c r="B26824" s="6" t="s">
        <v>100</v>
      </c>
      <c r="C26824" s="6" t="s">
        <v>35</v>
      </c>
      <c r="D26824" s="6" t="s">
        <v>17</v>
      </c>
      <c r="E26824" s="6" t="s">
        <v>26</v>
      </c>
      <c r="F26824" s="29">
        <v>40687</v>
      </c>
      <c r="G26824" s="6" t="s">
        <v>234</v>
      </c>
      <c r="H26824" s="32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25">
      <c r="A26825" s="7" t="s">
        <v>64</v>
      </c>
      <c r="B26825" s="8" t="s">
        <v>110</v>
      </c>
      <c r="C26825" s="8" t="s">
        <v>25</v>
      </c>
      <c r="D26825" s="8" t="s">
        <v>17</v>
      </c>
      <c r="E26825" s="8" t="s">
        <v>18</v>
      </c>
      <c r="F26825" s="30">
        <v>42939</v>
      </c>
      <c r="G26825" s="6" t="s">
        <v>235</v>
      </c>
      <c r="H26825" s="32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25">
      <c r="A26826" s="5" t="s">
        <v>64</v>
      </c>
      <c r="B26826" s="6" t="s">
        <v>111</v>
      </c>
      <c r="C26826" s="6" t="s">
        <v>35</v>
      </c>
      <c r="D26826" s="6" t="s">
        <v>17</v>
      </c>
      <c r="E26826" s="6" t="s">
        <v>23</v>
      </c>
      <c r="F26826" s="29">
        <v>42142</v>
      </c>
      <c r="G26826" s="6" t="s">
        <v>234</v>
      </c>
      <c r="H26826" s="32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25">
      <c r="A26827" s="7" t="s">
        <v>30</v>
      </c>
      <c r="B26827" s="8" t="s">
        <v>66</v>
      </c>
      <c r="C26827" s="8" t="s">
        <v>53</v>
      </c>
      <c r="D26827" s="8" t="s">
        <v>22</v>
      </c>
      <c r="E26827" s="8" t="s">
        <v>18</v>
      </c>
      <c r="F26827" s="30">
        <v>41816</v>
      </c>
      <c r="G26827" s="6" t="s">
        <v>228</v>
      </c>
      <c r="H26827" s="32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25">
      <c r="A26828" s="5" t="s">
        <v>40</v>
      </c>
      <c r="B26828" s="6" t="s">
        <v>56</v>
      </c>
      <c r="C26828" s="6" t="s">
        <v>43</v>
      </c>
      <c r="D26828" s="6" t="s">
        <v>22</v>
      </c>
      <c r="E26828" s="6" t="s">
        <v>18</v>
      </c>
      <c r="F26828" s="29">
        <v>40334</v>
      </c>
      <c r="G26828" s="6" t="s">
        <v>228</v>
      </c>
      <c r="H26828" s="32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25">
      <c r="A26829" s="7" t="s">
        <v>14</v>
      </c>
      <c r="B26829" s="8" t="s">
        <v>128</v>
      </c>
      <c r="C26829" s="8" t="s">
        <v>39</v>
      </c>
      <c r="D26829" s="8" t="s">
        <v>22</v>
      </c>
      <c r="E26829" s="8" t="s">
        <v>23</v>
      </c>
      <c r="F26829" s="30">
        <v>40611</v>
      </c>
      <c r="G26829" s="6" t="s">
        <v>233</v>
      </c>
      <c r="H26829" s="32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25">
      <c r="A26830" s="5" t="s">
        <v>19</v>
      </c>
      <c r="B26830" s="6" t="s">
        <v>222</v>
      </c>
      <c r="C26830" s="6" t="s">
        <v>29</v>
      </c>
      <c r="D26830" s="6" t="s">
        <v>17</v>
      </c>
      <c r="E26830" s="6" t="s">
        <v>23</v>
      </c>
      <c r="F26830" s="29">
        <v>40417</v>
      </c>
      <c r="G26830" s="6" t="s">
        <v>226</v>
      </c>
      <c r="H26830" s="32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25">
      <c r="A26831" s="7" t="s">
        <v>40</v>
      </c>
      <c r="B26831" s="8" t="s">
        <v>108</v>
      </c>
      <c r="C26831" s="8" t="s">
        <v>46</v>
      </c>
      <c r="D26831" s="8" t="s">
        <v>17</v>
      </c>
      <c r="E26831" s="8" t="s">
        <v>37</v>
      </c>
      <c r="F26831" s="30">
        <v>42060</v>
      </c>
      <c r="G26831" s="6" t="s">
        <v>229</v>
      </c>
      <c r="H26831" s="32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25">
      <c r="A26832" s="5" t="s">
        <v>19</v>
      </c>
      <c r="B26832" s="6" t="s">
        <v>182</v>
      </c>
      <c r="C26832" s="6" t="s">
        <v>49</v>
      </c>
      <c r="D26832" s="6" t="s">
        <v>17</v>
      </c>
      <c r="E26832" s="6" t="s">
        <v>26</v>
      </c>
      <c r="F26832" s="29">
        <v>42705</v>
      </c>
      <c r="G26832" s="6" t="s">
        <v>237</v>
      </c>
      <c r="H26832" s="32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25">
      <c r="A26833" s="7" t="s">
        <v>19</v>
      </c>
      <c r="B26833" s="8" t="s">
        <v>153</v>
      </c>
      <c r="C26833" s="8" t="s">
        <v>21</v>
      </c>
      <c r="D26833" s="8" t="s">
        <v>22</v>
      </c>
      <c r="E26833" s="8" t="s">
        <v>26</v>
      </c>
      <c r="F26833" s="30">
        <v>41288</v>
      </c>
      <c r="G26833" s="6" t="s">
        <v>231</v>
      </c>
      <c r="H26833" s="32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25">
      <c r="A26834" s="5" t="s">
        <v>54</v>
      </c>
      <c r="B26834" s="6" t="s">
        <v>55</v>
      </c>
      <c r="C26834" s="6" t="s">
        <v>94</v>
      </c>
      <c r="D26834" s="6" t="s">
        <v>22</v>
      </c>
      <c r="E26834" s="6" t="s">
        <v>18</v>
      </c>
      <c r="F26834" s="29">
        <v>42669</v>
      </c>
      <c r="G26834" s="6" t="s">
        <v>232</v>
      </c>
      <c r="H26834" s="32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25">
      <c r="A26835" s="7" t="s">
        <v>14</v>
      </c>
      <c r="B26835" s="8" t="s">
        <v>52</v>
      </c>
      <c r="C26835" s="8" t="s">
        <v>35</v>
      </c>
      <c r="D26835" s="8" t="s">
        <v>22</v>
      </c>
      <c r="E26835" s="8" t="s">
        <v>26</v>
      </c>
      <c r="F26835" s="30">
        <v>42413</v>
      </c>
      <c r="G26835" s="6" t="s">
        <v>229</v>
      </c>
      <c r="H26835" s="32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25">
      <c r="A26836" s="5" t="s">
        <v>54</v>
      </c>
      <c r="B26836" s="6" t="s">
        <v>211</v>
      </c>
      <c r="C26836" s="6" t="s">
        <v>35</v>
      </c>
      <c r="D26836" s="6" t="s">
        <v>17</v>
      </c>
      <c r="E26836" s="6" t="s">
        <v>37</v>
      </c>
      <c r="F26836" s="29">
        <v>42007</v>
      </c>
      <c r="G26836" s="6" t="s">
        <v>231</v>
      </c>
      <c r="H26836" s="32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25">
      <c r="A26837" s="7" t="s">
        <v>40</v>
      </c>
      <c r="B26837" s="8" t="s">
        <v>210</v>
      </c>
      <c r="C26837" s="8" t="s">
        <v>53</v>
      </c>
      <c r="D26837" s="8" t="s">
        <v>22</v>
      </c>
      <c r="E26837" s="8" t="s">
        <v>18</v>
      </c>
      <c r="F26837" s="30">
        <v>41944</v>
      </c>
      <c r="G26837" s="6" t="s">
        <v>227</v>
      </c>
      <c r="H26837" s="32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25">
      <c r="A26838" s="5" t="s">
        <v>40</v>
      </c>
      <c r="B26838" s="6" t="s">
        <v>190</v>
      </c>
      <c r="C26838" s="6" t="s">
        <v>39</v>
      </c>
      <c r="D26838" s="6" t="s">
        <v>17</v>
      </c>
      <c r="E26838" s="6" t="s">
        <v>37</v>
      </c>
      <c r="F26838" s="29">
        <v>40340</v>
      </c>
      <c r="G26838" s="6" t="s">
        <v>228</v>
      </c>
      <c r="H26838" s="32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25">
      <c r="A26839" s="7" t="s">
        <v>19</v>
      </c>
      <c r="B26839" s="8" t="s">
        <v>176</v>
      </c>
      <c r="C26839" s="8" t="s">
        <v>35</v>
      </c>
      <c r="D26839" s="8" t="s">
        <v>17</v>
      </c>
      <c r="E26839" s="8" t="s">
        <v>23</v>
      </c>
      <c r="F26839" s="30">
        <v>42616</v>
      </c>
      <c r="G26839" s="6" t="s">
        <v>230</v>
      </c>
      <c r="H26839" s="32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25">
      <c r="A26840" s="5" t="s">
        <v>19</v>
      </c>
      <c r="B26840" s="6" t="s">
        <v>82</v>
      </c>
      <c r="C26840" s="6" t="s">
        <v>39</v>
      </c>
      <c r="D26840" s="6" t="s">
        <v>22</v>
      </c>
      <c r="E26840" s="6" t="s">
        <v>26</v>
      </c>
      <c r="F26840" s="29">
        <v>40748</v>
      </c>
      <c r="G26840" s="6" t="s">
        <v>235</v>
      </c>
      <c r="H26840" s="32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25">
      <c r="A26841" s="7" t="s">
        <v>54</v>
      </c>
      <c r="B26841" s="8" t="s">
        <v>55</v>
      </c>
      <c r="C26841" s="8" t="s">
        <v>43</v>
      </c>
      <c r="D26841" s="8" t="s">
        <v>22</v>
      </c>
      <c r="E26841" s="8" t="s">
        <v>18</v>
      </c>
      <c r="F26841" s="30">
        <v>42320</v>
      </c>
      <c r="G26841" s="6" t="s">
        <v>227</v>
      </c>
      <c r="H26841" s="32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25">
      <c r="A26842" s="5" t="s">
        <v>54</v>
      </c>
      <c r="B26842" s="6" t="s">
        <v>68</v>
      </c>
      <c r="C26842" s="6" t="s">
        <v>21</v>
      </c>
      <c r="D26842" s="6" t="s">
        <v>17</v>
      </c>
      <c r="E26842" s="6" t="s">
        <v>37</v>
      </c>
      <c r="F26842" s="29">
        <v>41470</v>
      </c>
      <c r="G26842" s="6" t="s">
        <v>235</v>
      </c>
      <c r="H26842" s="32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25">
      <c r="A26843" s="7" t="s">
        <v>40</v>
      </c>
      <c r="B26843" s="8" t="s">
        <v>191</v>
      </c>
      <c r="C26843" s="8" t="s">
        <v>94</v>
      </c>
      <c r="D26843" s="8" t="s">
        <v>17</v>
      </c>
      <c r="E26843" s="8" t="s">
        <v>37</v>
      </c>
      <c r="F26843" s="30">
        <v>42408</v>
      </c>
      <c r="G26843" s="6" t="s">
        <v>229</v>
      </c>
      <c r="H26843" s="32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25">
      <c r="A26844" s="5" t="s">
        <v>19</v>
      </c>
      <c r="B26844" s="6" t="s">
        <v>158</v>
      </c>
      <c r="C26844" s="6" t="s">
        <v>29</v>
      </c>
      <c r="D26844" s="6" t="s">
        <v>22</v>
      </c>
      <c r="E26844" s="6" t="s">
        <v>18</v>
      </c>
      <c r="F26844" s="29">
        <v>41435</v>
      </c>
      <c r="G26844" s="6" t="s">
        <v>228</v>
      </c>
      <c r="H26844" s="32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25">
      <c r="A26845" s="7" t="s">
        <v>14</v>
      </c>
      <c r="B26845" s="8" t="s">
        <v>147</v>
      </c>
      <c r="C26845" s="8" t="s">
        <v>46</v>
      </c>
      <c r="D26845" s="8" t="s">
        <v>22</v>
      </c>
      <c r="E26845" s="8" t="s">
        <v>23</v>
      </c>
      <c r="F26845" s="30">
        <v>42156</v>
      </c>
      <c r="G26845" s="6" t="s">
        <v>228</v>
      </c>
      <c r="H26845" s="32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25">
      <c r="A26846" s="5" t="s">
        <v>19</v>
      </c>
      <c r="B26846" s="6" t="s">
        <v>159</v>
      </c>
      <c r="C26846" s="6" t="s">
        <v>21</v>
      </c>
      <c r="D26846" s="6" t="s">
        <v>22</v>
      </c>
      <c r="E26846" s="6" t="s">
        <v>23</v>
      </c>
      <c r="F26846" s="29">
        <v>40266</v>
      </c>
      <c r="G26846" s="6" t="s">
        <v>233</v>
      </c>
      <c r="H26846" s="32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25">
      <c r="A26847" s="7" t="s">
        <v>54</v>
      </c>
      <c r="B26847" s="8" t="s">
        <v>95</v>
      </c>
      <c r="C26847" s="8" t="s">
        <v>35</v>
      </c>
      <c r="D26847" s="8" t="s">
        <v>17</v>
      </c>
      <c r="E26847" s="8" t="s">
        <v>23</v>
      </c>
      <c r="F26847" s="30">
        <v>41532</v>
      </c>
      <c r="G26847" s="6" t="s">
        <v>230</v>
      </c>
      <c r="H26847" s="32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25">
      <c r="A26848" s="5" t="s">
        <v>54</v>
      </c>
      <c r="B26848" s="6" t="s">
        <v>219</v>
      </c>
      <c r="C26848" s="6" t="s">
        <v>61</v>
      </c>
      <c r="D26848" s="6" t="s">
        <v>17</v>
      </c>
      <c r="E26848" s="6" t="s">
        <v>23</v>
      </c>
      <c r="F26848" s="29">
        <v>41042</v>
      </c>
      <c r="G26848" s="6" t="s">
        <v>234</v>
      </c>
      <c r="H26848" s="32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25">
      <c r="A26849" s="7" t="s">
        <v>54</v>
      </c>
      <c r="B26849" s="8" t="s">
        <v>55</v>
      </c>
      <c r="C26849" s="8" t="s">
        <v>46</v>
      </c>
      <c r="D26849" s="8" t="s">
        <v>17</v>
      </c>
      <c r="E26849" s="8" t="s">
        <v>18</v>
      </c>
      <c r="F26849" s="30">
        <v>41194</v>
      </c>
      <c r="G26849" s="6" t="s">
        <v>232</v>
      </c>
      <c r="H26849" s="32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25">
      <c r="A26850" s="5" t="s">
        <v>54</v>
      </c>
      <c r="B26850" s="6" t="s">
        <v>155</v>
      </c>
      <c r="C26850" s="6" t="s">
        <v>49</v>
      </c>
      <c r="D26850" s="6" t="s">
        <v>22</v>
      </c>
      <c r="E26850" s="6" t="s">
        <v>26</v>
      </c>
      <c r="F26850" s="29">
        <v>42002</v>
      </c>
      <c r="G26850" s="6" t="s">
        <v>237</v>
      </c>
      <c r="H26850" s="32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25">
      <c r="A26851" s="7" t="s">
        <v>30</v>
      </c>
      <c r="B26851" s="8" t="s">
        <v>209</v>
      </c>
      <c r="C26851" s="8" t="s">
        <v>25</v>
      </c>
      <c r="D26851" s="8" t="s">
        <v>22</v>
      </c>
      <c r="E26851" s="8" t="s">
        <v>37</v>
      </c>
      <c r="F26851" s="30">
        <v>42493</v>
      </c>
      <c r="G26851" s="6" t="s">
        <v>234</v>
      </c>
      <c r="H26851" s="32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25">
      <c r="A26852" s="5" t="s">
        <v>14</v>
      </c>
      <c r="B26852" s="6" t="s">
        <v>86</v>
      </c>
      <c r="C26852" s="6" t="s">
        <v>61</v>
      </c>
      <c r="D26852" s="6" t="s">
        <v>17</v>
      </c>
      <c r="E26852" s="6" t="s">
        <v>37</v>
      </c>
      <c r="F26852" s="29">
        <v>42076</v>
      </c>
      <c r="G26852" s="6" t="s">
        <v>233</v>
      </c>
      <c r="H26852" s="32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25">
      <c r="A26853" s="7" t="s">
        <v>30</v>
      </c>
      <c r="B26853" s="8" t="s">
        <v>42</v>
      </c>
      <c r="C26853" s="8" t="s">
        <v>25</v>
      </c>
      <c r="D26853" s="8" t="s">
        <v>17</v>
      </c>
      <c r="E26853" s="8" t="s">
        <v>23</v>
      </c>
      <c r="F26853" s="30">
        <v>41939</v>
      </c>
      <c r="G26853" s="6" t="s">
        <v>232</v>
      </c>
      <c r="H26853" s="32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25">
      <c r="A26854" s="5" t="s">
        <v>14</v>
      </c>
      <c r="B26854" s="6" t="s">
        <v>107</v>
      </c>
      <c r="C26854" s="6" t="s">
        <v>21</v>
      </c>
      <c r="D26854" s="6" t="s">
        <v>22</v>
      </c>
      <c r="E26854" s="6" t="s">
        <v>37</v>
      </c>
      <c r="F26854" s="29">
        <v>40887</v>
      </c>
      <c r="G26854" s="6" t="s">
        <v>237</v>
      </c>
      <c r="H26854" s="32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25">
      <c r="A26855" s="7" t="s">
        <v>40</v>
      </c>
      <c r="B26855" s="8" t="s">
        <v>191</v>
      </c>
      <c r="C26855" s="8" t="s">
        <v>29</v>
      </c>
      <c r="D26855" s="8" t="s">
        <v>22</v>
      </c>
      <c r="E26855" s="8" t="s">
        <v>18</v>
      </c>
      <c r="F26855" s="30">
        <v>42266</v>
      </c>
      <c r="G26855" s="6" t="s">
        <v>230</v>
      </c>
      <c r="H26855" s="32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25">
      <c r="A26856" s="5" t="s">
        <v>64</v>
      </c>
      <c r="B26856" s="6" t="s">
        <v>65</v>
      </c>
      <c r="C26856" s="6" t="s">
        <v>35</v>
      </c>
      <c r="D26856" s="6" t="s">
        <v>17</v>
      </c>
      <c r="E26856" s="6" t="s">
        <v>18</v>
      </c>
      <c r="F26856" s="29">
        <v>41512</v>
      </c>
      <c r="G26856" s="6" t="s">
        <v>226</v>
      </c>
      <c r="H26856" s="32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25">
      <c r="A26857" s="7" t="s">
        <v>14</v>
      </c>
      <c r="B26857" s="8" t="s">
        <v>86</v>
      </c>
      <c r="C26857" s="8" t="s">
        <v>61</v>
      </c>
      <c r="D26857" s="8" t="s">
        <v>22</v>
      </c>
      <c r="E26857" s="8" t="s">
        <v>18</v>
      </c>
      <c r="F26857" s="30">
        <v>41366</v>
      </c>
      <c r="G26857" s="6" t="s">
        <v>236</v>
      </c>
      <c r="H26857" s="32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25">
      <c r="A26858" s="5" t="s">
        <v>19</v>
      </c>
      <c r="B26858" s="6" t="s">
        <v>132</v>
      </c>
      <c r="C26858" s="6" t="s">
        <v>43</v>
      </c>
      <c r="D26858" s="6" t="s">
        <v>22</v>
      </c>
      <c r="E26858" s="6" t="s">
        <v>18</v>
      </c>
      <c r="F26858" s="29">
        <v>42192</v>
      </c>
      <c r="G26858" s="6" t="s">
        <v>235</v>
      </c>
      <c r="H26858" s="32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25">
      <c r="A26859" s="7" t="s">
        <v>30</v>
      </c>
      <c r="B26859" s="8" t="s">
        <v>105</v>
      </c>
      <c r="C26859" s="8" t="s">
        <v>29</v>
      </c>
      <c r="D26859" s="8" t="s">
        <v>22</v>
      </c>
      <c r="E26859" s="8" t="s">
        <v>18</v>
      </c>
      <c r="F26859" s="30">
        <v>40591</v>
      </c>
      <c r="G26859" s="6" t="s">
        <v>229</v>
      </c>
      <c r="H26859" s="32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25">
      <c r="A26860" s="5" t="s">
        <v>14</v>
      </c>
      <c r="B26860" s="6" t="s">
        <v>208</v>
      </c>
      <c r="C26860" s="6" t="s">
        <v>35</v>
      </c>
      <c r="D26860" s="6" t="s">
        <v>17</v>
      </c>
      <c r="E26860" s="6" t="s">
        <v>37</v>
      </c>
      <c r="F26860" s="29">
        <v>41856</v>
      </c>
      <c r="G26860" s="6" t="s">
        <v>226</v>
      </c>
      <c r="H26860" s="32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25">
      <c r="A26861" s="7" t="s">
        <v>64</v>
      </c>
      <c r="B26861" s="8" t="s">
        <v>106</v>
      </c>
      <c r="C26861" s="8" t="s">
        <v>61</v>
      </c>
      <c r="D26861" s="8" t="s">
        <v>17</v>
      </c>
      <c r="E26861" s="8" t="s">
        <v>23</v>
      </c>
      <c r="F26861" s="30">
        <v>41983</v>
      </c>
      <c r="G26861" s="6" t="s">
        <v>237</v>
      </c>
      <c r="H26861" s="32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25">
      <c r="A26862" s="5" t="s">
        <v>30</v>
      </c>
      <c r="B26862" s="6" t="s">
        <v>115</v>
      </c>
      <c r="C26862" s="6" t="s">
        <v>21</v>
      </c>
      <c r="D26862" s="6" t="s">
        <v>17</v>
      </c>
      <c r="E26862" s="6" t="s">
        <v>18</v>
      </c>
      <c r="F26862" s="29">
        <v>42892</v>
      </c>
      <c r="G26862" s="6" t="s">
        <v>228</v>
      </c>
      <c r="H26862" s="32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25">
      <c r="A26863" s="7" t="s">
        <v>19</v>
      </c>
      <c r="B26863" s="8" t="s">
        <v>222</v>
      </c>
      <c r="C26863" s="8" t="s">
        <v>94</v>
      </c>
      <c r="D26863" s="8" t="s">
        <v>22</v>
      </c>
      <c r="E26863" s="8" t="s">
        <v>37</v>
      </c>
      <c r="F26863" s="30">
        <v>42743</v>
      </c>
      <c r="G26863" s="6" t="s">
        <v>231</v>
      </c>
      <c r="H26863" s="32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25">
      <c r="A26864" s="5" t="s">
        <v>14</v>
      </c>
      <c r="B26864" s="6" t="s">
        <v>147</v>
      </c>
      <c r="C26864" s="6" t="s">
        <v>53</v>
      </c>
      <c r="D26864" s="6" t="s">
        <v>17</v>
      </c>
      <c r="E26864" s="6" t="s">
        <v>18</v>
      </c>
      <c r="F26864" s="29">
        <v>42849</v>
      </c>
      <c r="G26864" s="6" t="s">
        <v>236</v>
      </c>
      <c r="H26864" s="32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25">
      <c r="A26865" s="7" t="s">
        <v>40</v>
      </c>
      <c r="B26865" s="8" t="s">
        <v>221</v>
      </c>
      <c r="C26865" s="8" t="s">
        <v>25</v>
      </c>
      <c r="D26865" s="8" t="s">
        <v>22</v>
      </c>
      <c r="E26865" s="8" t="s">
        <v>37</v>
      </c>
      <c r="F26865" s="30">
        <v>40764</v>
      </c>
      <c r="G26865" s="6" t="s">
        <v>226</v>
      </c>
      <c r="H26865" s="32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25">
      <c r="A26866" s="5" t="s">
        <v>14</v>
      </c>
      <c r="B26866" s="6" t="s">
        <v>130</v>
      </c>
      <c r="C26866" s="6" t="s">
        <v>21</v>
      </c>
      <c r="D26866" s="6" t="s">
        <v>22</v>
      </c>
      <c r="E26866" s="6" t="s">
        <v>37</v>
      </c>
      <c r="F26866" s="29">
        <v>42729</v>
      </c>
      <c r="G26866" s="6" t="s">
        <v>237</v>
      </c>
      <c r="H26866" s="32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25">
      <c r="A26867" s="7" t="s">
        <v>40</v>
      </c>
      <c r="B26867" s="8" t="s">
        <v>190</v>
      </c>
      <c r="C26867" s="8" t="s">
        <v>43</v>
      </c>
      <c r="D26867" s="8" t="s">
        <v>22</v>
      </c>
      <c r="E26867" s="8" t="s">
        <v>23</v>
      </c>
      <c r="F26867" s="30">
        <v>42929</v>
      </c>
      <c r="G26867" s="6" t="s">
        <v>235</v>
      </c>
      <c r="H26867" s="32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25">
      <c r="A26868" s="5" t="s">
        <v>40</v>
      </c>
      <c r="B26868" s="6" t="s">
        <v>157</v>
      </c>
      <c r="C26868" s="6" t="s">
        <v>61</v>
      </c>
      <c r="D26868" s="6" t="s">
        <v>17</v>
      </c>
      <c r="E26868" s="6" t="s">
        <v>37</v>
      </c>
      <c r="F26868" s="29">
        <v>41465</v>
      </c>
      <c r="G26868" s="6" t="s">
        <v>235</v>
      </c>
      <c r="H26868" s="32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25">
      <c r="A26869" s="7" t="s">
        <v>14</v>
      </c>
      <c r="B26869" s="8" t="s">
        <v>205</v>
      </c>
      <c r="C26869" s="8" t="s">
        <v>35</v>
      </c>
      <c r="D26869" s="8" t="s">
        <v>22</v>
      </c>
      <c r="E26869" s="8" t="s">
        <v>23</v>
      </c>
      <c r="F26869" s="30">
        <v>40215</v>
      </c>
      <c r="G26869" s="6" t="s">
        <v>229</v>
      </c>
      <c r="H26869" s="32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25">
      <c r="A26870" s="5" t="s">
        <v>30</v>
      </c>
      <c r="B26870" s="6" t="s">
        <v>169</v>
      </c>
      <c r="C26870" s="6" t="s">
        <v>94</v>
      </c>
      <c r="D26870" s="6" t="s">
        <v>22</v>
      </c>
      <c r="E26870" s="6" t="s">
        <v>37</v>
      </c>
      <c r="F26870" s="29">
        <v>41443</v>
      </c>
      <c r="G26870" s="6" t="s">
        <v>228</v>
      </c>
      <c r="H26870" s="32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25">
      <c r="A26871" s="7" t="s">
        <v>40</v>
      </c>
      <c r="B26871" s="8" t="s">
        <v>157</v>
      </c>
      <c r="C26871" s="8" t="s">
        <v>53</v>
      </c>
      <c r="D26871" s="8" t="s">
        <v>17</v>
      </c>
      <c r="E26871" s="8" t="s">
        <v>23</v>
      </c>
      <c r="F26871" s="30">
        <v>40889</v>
      </c>
      <c r="G26871" s="6" t="s">
        <v>237</v>
      </c>
      <c r="H26871" s="32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25">
      <c r="A26872" s="5" t="s">
        <v>19</v>
      </c>
      <c r="B26872" s="6" t="s">
        <v>104</v>
      </c>
      <c r="C26872" s="6" t="s">
        <v>53</v>
      </c>
      <c r="D26872" s="6" t="s">
        <v>22</v>
      </c>
      <c r="E26872" s="6" t="s">
        <v>18</v>
      </c>
      <c r="F26872" s="29">
        <v>40212</v>
      </c>
      <c r="G26872" s="6" t="s">
        <v>229</v>
      </c>
      <c r="H26872" s="32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25">
      <c r="A26873" s="7" t="s">
        <v>19</v>
      </c>
      <c r="B26873" s="8" t="s">
        <v>198</v>
      </c>
      <c r="C26873" s="8" t="s">
        <v>29</v>
      </c>
      <c r="D26873" s="8" t="s">
        <v>22</v>
      </c>
      <c r="E26873" s="8" t="s">
        <v>37</v>
      </c>
      <c r="F26873" s="30">
        <v>42844</v>
      </c>
      <c r="G26873" s="6" t="s">
        <v>236</v>
      </c>
      <c r="H26873" s="32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25">
      <c r="A26874" s="5" t="s">
        <v>87</v>
      </c>
      <c r="B26874" s="6" t="s">
        <v>99</v>
      </c>
      <c r="C26874" s="6" t="s">
        <v>43</v>
      </c>
      <c r="D26874" s="6" t="s">
        <v>17</v>
      </c>
      <c r="E26874" s="6" t="s">
        <v>26</v>
      </c>
      <c r="F26874" s="29">
        <v>41541</v>
      </c>
      <c r="G26874" s="6" t="s">
        <v>230</v>
      </c>
      <c r="H26874" s="32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25">
      <c r="A26875" s="7" t="s">
        <v>14</v>
      </c>
      <c r="B26875" s="8" t="s">
        <v>174</v>
      </c>
      <c r="C26875" s="8" t="s">
        <v>61</v>
      </c>
      <c r="D26875" s="8" t="s">
        <v>22</v>
      </c>
      <c r="E26875" s="8" t="s">
        <v>37</v>
      </c>
      <c r="F26875" s="30">
        <v>41897</v>
      </c>
      <c r="G26875" s="6" t="s">
        <v>230</v>
      </c>
      <c r="H26875" s="32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25">
      <c r="A26876" s="5" t="s">
        <v>64</v>
      </c>
      <c r="B26876" s="6" t="s">
        <v>83</v>
      </c>
      <c r="C26876" s="6" t="s">
        <v>49</v>
      </c>
      <c r="D26876" s="6" t="s">
        <v>17</v>
      </c>
      <c r="E26876" s="6" t="s">
        <v>23</v>
      </c>
      <c r="F26876" s="29">
        <v>41596</v>
      </c>
      <c r="G26876" s="6" t="s">
        <v>227</v>
      </c>
      <c r="H26876" s="32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25">
      <c r="A26877" s="7" t="s">
        <v>30</v>
      </c>
      <c r="B26877" s="8" t="s">
        <v>152</v>
      </c>
      <c r="C26877" s="8" t="s">
        <v>43</v>
      </c>
      <c r="D26877" s="8" t="s">
        <v>22</v>
      </c>
      <c r="E26877" s="8" t="s">
        <v>26</v>
      </c>
      <c r="F26877" s="30">
        <v>42858</v>
      </c>
      <c r="G26877" s="6" t="s">
        <v>234</v>
      </c>
      <c r="H26877" s="32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25">
      <c r="A26878" s="5" t="s">
        <v>19</v>
      </c>
      <c r="B26878" s="6" t="s">
        <v>200</v>
      </c>
      <c r="C26878" s="6" t="s">
        <v>21</v>
      </c>
      <c r="D26878" s="6" t="s">
        <v>22</v>
      </c>
      <c r="E26878" s="6" t="s">
        <v>37</v>
      </c>
      <c r="F26878" s="29">
        <v>42763</v>
      </c>
      <c r="G26878" s="6" t="s">
        <v>231</v>
      </c>
      <c r="H26878" s="32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25">
      <c r="A26879" s="7" t="s">
        <v>19</v>
      </c>
      <c r="B26879" s="8" t="s">
        <v>222</v>
      </c>
      <c r="C26879" s="8" t="s">
        <v>43</v>
      </c>
      <c r="D26879" s="8" t="s">
        <v>17</v>
      </c>
      <c r="E26879" s="8" t="s">
        <v>23</v>
      </c>
      <c r="F26879" s="30">
        <v>42928</v>
      </c>
      <c r="G26879" s="6" t="s">
        <v>235</v>
      </c>
      <c r="H26879" s="32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25">
      <c r="A26880" s="5" t="s">
        <v>30</v>
      </c>
      <c r="B26880" s="6" t="s">
        <v>66</v>
      </c>
      <c r="C26880" s="6" t="s">
        <v>61</v>
      </c>
      <c r="D26880" s="6" t="s">
        <v>17</v>
      </c>
      <c r="E26880" s="6" t="s">
        <v>23</v>
      </c>
      <c r="F26880" s="29">
        <v>42591</v>
      </c>
      <c r="G26880" s="6" t="s">
        <v>226</v>
      </c>
      <c r="H26880" s="32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25">
      <c r="A26881" s="7" t="s">
        <v>19</v>
      </c>
      <c r="B26881" s="8" t="s">
        <v>104</v>
      </c>
      <c r="C26881" s="8" t="s">
        <v>43</v>
      </c>
      <c r="D26881" s="8" t="s">
        <v>17</v>
      </c>
      <c r="E26881" s="8" t="s">
        <v>37</v>
      </c>
      <c r="F26881" s="30">
        <v>42765</v>
      </c>
      <c r="G26881" s="6" t="s">
        <v>231</v>
      </c>
      <c r="H26881" s="32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25">
      <c r="A26882" s="5" t="s">
        <v>30</v>
      </c>
      <c r="B26882" s="6" t="s">
        <v>187</v>
      </c>
      <c r="C26882" s="6" t="s">
        <v>21</v>
      </c>
      <c r="D26882" s="6" t="s">
        <v>17</v>
      </c>
      <c r="E26882" s="6" t="s">
        <v>26</v>
      </c>
      <c r="F26882" s="29">
        <v>42084</v>
      </c>
      <c r="G26882" s="6" t="s">
        <v>233</v>
      </c>
      <c r="H26882" s="32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25">
      <c r="A26883" s="7" t="s">
        <v>30</v>
      </c>
      <c r="B26883" s="8" t="s">
        <v>195</v>
      </c>
      <c r="C26883" s="8" t="s">
        <v>49</v>
      </c>
      <c r="D26883" s="8" t="s">
        <v>17</v>
      </c>
      <c r="E26883" s="8" t="s">
        <v>18</v>
      </c>
      <c r="F26883" s="30">
        <v>40955</v>
      </c>
      <c r="G26883" s="6" t="s">
        <v>229</v>
      </c>
      <c r="H26883" s="32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25">
      <c r="A26884" s="5" t="s">
        <v>40</v>
      </c>
      <c r="B26884" s="6" t="s">
        <v>180</v>
      </c>
      <c r="C26884" s="6" t="s">
        <v>29</v>
      </c>
      <c r="D26884" s="6" t="s">
        <v>22</v>
      </c>
      <c r="E26884" s="6" t="s">
        <v>23</v>
      </c>
      <c r="F26884" s="29">
        <v>42939</v>
      </c>
      <c r="G26884" s="6" t="s">
        <v>235</v>
      </c>
      <c r="H26884" s="32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25">
      <c r="A26885" s="7" t="s">
        <v>14</v>
      </c>
      <c r="B26885" s="8" t="s">
        <v>85</v>
      </c>
      <c r="C26885" s="8" t="s">
        <v>29</v>
      </c>
      <c r="D26885" s="8" t="s">
        <v>22</v>
      </c>
      <c r="E26885" s="8" t="s">
        <v>23</v>
      </c>
      <c r="F26885" s="30">
        <v>42306</v>
      </c>
      <c r="G26885" s="6" t="s">
        <v>232</v>
      </c>
      <c r="H26885" s="32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25">
      <c r="A26886" s="5" t="s">
        <v>30</v>
      </c>
      <c r="B26886" s="6" t="s">
        <v>169</v>
      </c>
      <c r="C26886" s="6" t="s">
        <v>49</v>
      </c>
      <c r="D26886" s="6" t="s">
        <v>22</v>
      </c>
      <c r="E26886" s="6" t="s">
        <v>18</v>
      </c>
      <c r="F26886" s="29">
        <v>42011</v>
      </c>
      <c r="G26886" s="6" t="s">
        <v>231</v>
      </c>
      <c r="H26886" s="32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25">
      <c r="A26887" s="7" t="s">
        <v>54</v>
      </c>
      <c r="B26887" s="8" t="s">
        <v>77</v>
      </c>
      <c r="C26887" s="8" t="s">
        <v>94</v>
      </c>
      <c r="D26887" s="8" t="s">
        <v>17</v>
      </c>
      <c r="E26887" s="8" t="s">
        <v>18</v>
      </c>
      <c r="F26887" s="30">
        <v>41252</v>
      </c>
      <c r="G26887" s="6" t="s">
        <v>237</v>
      </c>
      <c r="H26887" s="32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25">
      <c r="A26888" s="5" t="s">
        <v>14</v>
      </c>
      <c r="B26888" s="6" t="s">
        <v>52</v>
      </c>
      <c r="C26888" s="6" t="s">
        <v>25</v>
      </c>
      <c r="D26888" s="6" t="s">
        <v>22</v>
      </c>
      <c r="E26888" s="6" t="s">
        <v>23</v>
      </c>
      <c r="F26888" s="29">
        <v>42380</v>
      </c>
      <c r="G26888" s="6" t="s">
        <v>231</v>
      </c>
      <c r="H26888" s="32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25">
      <c r="A26889" s="7" t="s">
        <v>14</v>
      </c>
      <c r="B26889" s="8" t="s">
        <v>71</v>
      </c>
      <c r="C26889" s="8" t="s">
        <v>21</v>
      </c>
      <c r="D26889" s="8" t="s">
        <v>22</v>
      </c>
      <c r="E26889" s="8" t="s">
        <v>23</v>
      </c>
      <c r="F26889" s="30">
        <v>41220</v>
      </c>
      <c r="G26889" s="6" t="s">
        <v>227</v>
      </c>
      <c r="H26889" s="32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25">
      <c r="A26890" s="5" t="s">
        <v>14</v>
      </c>
      <c r="B26890" s="6" t="s">
        <v>164</v>
      </c>
      <c r="C26890" s="6" t="s">
        <v>61</v>
      </c>
      <c r="D26890" s="6" t="s">
        <v>17</v>
      </c>
      <c r="E26890" s="6" t="s">
        <v>26</v>
      </c>
      <c r="F26890" s="29">
        <v>42284</v>
      </c>
      <c r="G26890" s="6" t="s">
        <v>232</v>
      </c>
      <c r="H26890" s="32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25">
      <c r="A26891" s="7" t="s">
        <v>19</v>
      </c>
      <c r="B26891" s="8" t="s">
        <v>148</v>
      </c>
      <c r="C26891" s="8" t="s">
        <v>29</v>
      </c>
      <c r="D26891" s="8" t="s">
        <v>17</v>
      </c>
      <c r="E26891" s="8" t="s">
        <v>23</v>
      </c>
      <c r="F26891" s="30">
        <v>40794</v>
      </c>
      <c r="G26891" s="6" t="s">
        <v>230</v>
      </c>
      <c r="H26891" s="32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25">
      <c r="A26892" s="5" t="s">
        <v>19</v>
      </c>
      <c r="B26892" s="6" t="s">
        <v>181</v>
      </c>
      <c r="C26892" s="6" t="s">
        <v>39</v>
      </c>
      <c r="D26892" s="6" t="s">
        <v>17</v>
      </c>
      <c r="E26892" s="6" t="s">
        <v>26</v>
      </c>
      <c r="F26892" s="29">
        <v>40655</v>
      </c>
      <c r="G26892" s="6" t="s">
        <v>236</v>
      </c>
      <c r="H26892" s="32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25">
      <c r="A26893" s="7" t="s">
        <v>19</v>
      </c>
      <c r="B26893" s="8" t="s">
        <v>148</v>
      </c>
      <c r="C26893" s="8" t="s">
        <v>35</v>
      </c>
      <c r="D26893" s="8" t="s">
        <v>22</v>
      </c>
      <c r="E26893" s="8" t="s">
        <v>23</v>
      </c>
      <c r="F26893" s="30">
        <v>42015</v>
      </c>
      <c r="G26893" s="6" t="s">
        <v>231</v>
      </c>
      <c r="H26893" s="32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25">
      <c r="A26894" s="5" t="s">
        <v>19</v>
      </c>
      <c r="B26894" s="6" t="s">
        <v>50</v>
      </c>
      <c r="C26894" s="6" t="s">
        <v>35</v>
      </c>
      <c r="D26894" s="6" t="s">
        <v>22</v>
      </c>
      <c r="E26894" s="6" t="s">
        <v>26</v>
      </c>
      <c r="F26894" s="29">
        <v>42645</v>
      </c>
      <c r="G26894" s="6" t="s">
        <v>232</v>
      </c>
      <c r="H26894" s="32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25">
      <c r="A26895" s="7" t="s">
        <v>54</v>
      </c>
      <c r="B26895" s="8" t="s">
        <v>131</v>
      </c>
      <c r="C26895" s="8" t="s">
        <v>61</v>
      </c>
      <c r="D26895" s="8" t="s">
        <v>22</v>
      </c>
      <c r="E26895" s="8" t="s">
        <v>37</v>
      </c>
      <c r="F26895" s="30">
        <v>42086</v>
      </c>
      <c r="G26895" s="6" t="s">
        <v>233</v>
      </c>
      <c r="H26895" s="32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25">
      <c r="A26896" s="5" t="s">
        <v>40</v>
      </c>
      <c r="B26896" s="6" t="s">
        <v>146</v>
      </c>
      <c r="C26896" s="6" t="s">
        <v>49</v>
      </c>
      <c r="D26896" s="6" t="s">
        <v>17</v>
      </c>
      <c r="E26896" s="6" t="s">
        <v>18</v>
      </c>
      <c r="F26896" s="29">
        <v>40270</v>
      </c>
      <c r="G26896" s="6" t="s">
        <v>236</v>
      </c>
      <c r="H26896" s="32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25">
      <c r="A26897" s="7" t="s">
        <v>19</v>
      </c>
      <c r="B26897" s="8" t="s">
        <v>213</v>
      </c>
      <c r="C26897" s="8" t="s">
        <v>61</v>
      </c>
      <c r="D26897" s="8" t="s">
        <v>17</v>
      </c>
      <c r="E26897" s="8" t="s">
        <v>37</v>
      </c>
      <c r="F26897" s="30">
        <v>41666</v>
      </c>
      <c r="G26897" s="6" t="s">
        <v>231</v>
      </c>
      <c r="H26897" s="32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25">
      <c r="A26898" s="5" t="s">
        <v>14</v>
      </c>
      <c r="B26898" s="6" t="s">
        <v>143</v>
      </c>
      <c r="C26898" s="6" t="s">
        <v>49</v>
      </c>
      <c r="D26898" s="6" t="s">
        <v>17</v>
      </c>
      <c r="E26898" s="6" t="s">
        <v>26</v>
      </c>
      <c r="F26898" s="29">
        <v>42833</v>
      </c>
      <c r="G26898" s="6" t="s">
        <v>236</v>
      </c>
      <c r="H26898" s="32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25">
      <c r="A26899" s="7" t="s">
        <v>14</v>
      </c>
      <c r="B26899" s="8" t="s">
        <v>174</v>
      </c>
      <c r="C26899" s="8" t="s">
        <v>39</v>
      </c>
      <c r="D26899" s="8" t="s">
        <v>17</v>
      </c>
      <c r="E26899" s="8" t="s">
        <v>26</v>
      </c>
      <c r="F26899" s="30">
        <v>42104</v>
      </c>
      <c r="G26899" s="6" t="s">
        <v>236</v>
      </c>
      <c r="H26899" s="32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25">
      <c r="A26900" s="5" t="s">
        <v>14</v>
      </c>
      <c r="B26900" s="6" t="s">
        <v>168</v>
      </c>
      <c r="C26900" s="6" t="s">
        <v>94</v>
      </c>
      <c r="D26900" s="6" t="s">
        <v>22</v>
      </c>
      <c r="E26900" s="6" t="s">
        <v>18</v>
      </c>
      <c r="F26900" s="29">
        <v>40966</v>
      </c>
      <c r="G26900" s="6" t="s">
        <v>229</v>
      </c>
      <c r="H26900" s="32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25">
      <c r="A26901" s="7" t="s">
        <v>14</v>
      </c>
      <c r="B26901" s="8" t="s">
        <v>147</v>
      </c>
      <c r="C26901" s="8" t="s">
        <v>39</v>
      </c>
      <c r="D26901" s="8" t="s">
        <v>17</v>
      </c>
      <c r="E26901" s="8" t="s">
        <v>26</v>
      </c>
      <c r="F26901" s="30">
        <v>42678</v>
      </c>
      <c r="G26901" s="6" t="s">
        <v>227</v>
      </c>
      <c r="H26901" s="32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25">
      <c r="A26902" s="5" t="s">
        <v>14</v>
      </c>
      <c r="B26902" s="6" t="s">
        <v>149</v>
      </c>
      <c r="C26902" s="6" t="s">
        <v>25</v>
      </c>
      <c r="D26902" s="6" t="s">
        <v>22</v>
      </c>
      <c r="E26902" s="6" t="s">
        <v>23</v>
      </c>
      <c r="F26902" s="29">
        <v>42590</v>
      </c>
      <c r="G26902" s="6" t="s">
        <v>226</v>
      </c>
      <c r="H26902" s="32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25">
      <c r="A26903" s="7" t="s">
        <v>19</v>
      </c>
      <c r="B26903" s="8" t="s">
        <v>70</v>
      </c>
      <c r="C26903" s="8" t="s">
        <v>25</v>
      </c>
      <c r="D26903" s="8" t="s">
        <v>17</v>
      </c>
      <c r="E26903" s="8" t="s">
        <v>23</v>
      </c>
      <c r="F26903" s="30">
        <v>40589</v>
      </c>
      <c r="G26903" s="6" t="s">
        <v>229</v>
      </c>
      <c r="H26903" s="32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25">
      <c r="A26904" s="5" t="s">
        <v>40</v>
      </c>
      <c r="B26904" s="6" t="s">
        <v>180</v>
      </c>
      <c r="C26904" s="6" t="s">
        <v>53</v>
      </c>
      <c r="D26904" s="6" t="s">
        <v>22</v>
      </c>
      <c r="E26904" s="6" t="s">
        <v>26</v>
      </c>
      <c r="F26904" s="29">
        <v>42484</v>
      </c>
      <c r="G26904" s="6" t="s">
        <v>236</v>
      </c>
      <c r="H26904" s="32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25">
      <c r="A26905" s="7" t="s">
        <v>19</v>
      </c>
      <c r="B26905" s="8" t="s">
        <v>50</v>
      </c>
      <c r="C26905" s="8" t="s">
        <v>49</v>
      </c>
      <c r="D26905" s="8" t="s">
        <v>22</v>
      </c>
      <c r="E26905" s="8" t="s">
        <v>23</v>
      </c>
      <c r="F26905" s="30">
        <v>42027</v>
      </c>
      <c r="G26905" s="6" t="s">
        <v>231</v>
      </c>
      <c r="H26905" s="32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25">
      <c r="A26906" s="5" t="s">
        <v>40</v>
      </c>
      <c r="B26906" s="6" t="s">
        <v>190</v>
      </c>
      <c r="C26906" s="6" t="s">
        <v>21</v>
      </c>
      <c r="D26906" s="6" t="s">
        <v>17</v>
      </c>
      <c r="E26906" s="6" t="s">
        <v>26</v>
      </c>
      <c r="F26906" s="29">
        <v>41655</v>
      </c>
      <c r="G26906" s="6" t="s">
        <v>231</v>
      </c>
      <c r="H26906" s="32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25">
      <c r="A26907" s="7" t="s">
        <v>14</v>
      </c>
      <c r="B26907" s="8" t="s">
        <v>154</v>
      </c>
      <c r="C26907" s="8" t="s">
        <v>94</v>
      </c>
      <c r="D26907" s="8" t="s">
        <v>17</v>
      </c>
      <c r="E26907" s="8" t="s">
        <v>26</v>
      </c>
      <c r="F26907" s="30">
        <v>42812</v>
      </c>
      <c r="G26907" s="6" t="s">
        <v>233</v>
      </c>
      <c r="H26907" s="32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25">
      <c r="A26908" s="5" t="s">
        <v>19</v>
      </c>
      <c r="B26908" s="6" t="s">
        <v>182</v>
      </c>
      <c r="C26908" s="6" t="s">
        <v>43</v>
      </c>
      <c r="D26908" s="6" t="s">
        <v>22</v>
      </c>
      <c r="E26908" s="6" t="s">
        <v>23</v>
      </c>
      <c r="F26908" s="29">
        <v>41799</v>
      </c>
      <c r="G26908" s="6" t="s">
        <v>228</v>
      </c>
      <c r="H26908" s="32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25">
      <c r="A26909" s="7" t="s">
        <v>54</v>
      </c>
      <c r="B26909" s="8" t="s">
        <v>58</v>
      </c>
      <c r="C26909" s="8" t="s">
        <v>29</v>
      </c>
      <c r="D26909" s="8" t="s">
        <v>22</v>
      </c>
      <c r="E26909" s="8" t="s">
        <v>37</v>
      </c>
      <c r="F26909" s="30">
        <v>42220</v>
      </c>
      <c r="G26909" s="6" t="s">
        <v>226</v>
      </c>
      <c r="H26909" s="32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25">
      <c r="A26910" s="5" t="s">
        <v>19</v>
      </c>
      <c r="B26910" s="6" t="s">
        <v>182</v>
      </c>
      <c r="C26910" s="6" t="s">
        <v>43</v>
      </c>
      <c r="D26910" s="6" t="s">
        <v>22</v>
      </c>
      <c r="E26910" s="6" t="s">
        <v>37</v>
      </c>
      <c r="F26910" s="29">
        <v>42537</v>
      </c>
      <c r="G26910" s="6" t="s">
        <v>228</v>
      </c>
      <c r="H26910" s="32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25">
      <c r="A26911" s="7" t="s">
        <v>40</v>
      </c>
      <c r="B26911" s="8" t="s">
        <v>221</v>
      </c>
      <c r="C26911" s="8" t="s">
        <v>43</v>
      </c>
      <c r="D26911" s="8" t="s">
        <v>22</v>
      </c>
      <c r="E26911" s="8" t="s">
        <v>23</v>
      </c>
      <c r="F26911" s="30">
        <v>40218</v>
      </c>
      <c r="G26911" s="6" t="s">
        <v>229</v>
      </c>
      <c r="H26911" s="32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25">
      <c r="A26912" s="5" t="s">
        <v>40</v>
      </c>
      <c r="B26912" s="6" t="s">
        <v>62</v>
      </c>
      <c r="C26912" s="6" t="s">
        <v>35</v>
      </c>
      <c r="D26912" s="6" t="s">
        <v>22</v>
      </c>
      <c r="E26912" s="6" t="s">
        <v>23</v>
      </c>
      <c r="F26912" s="29">
        <v>41417</v>
      </c>
      <c r="G26912" s="6" t="s">
        <v>234</v>
      </c>
      <c r="H26912" s="32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25">
      <c r="A26913" s="7" t="s">
        <v>54</v>
      </c>
      <c r="B26913" s="8" t="s">
        <v>59</v>
      </c>
      <c r="C26913" s="8" t="s">
        <v>21</v>
      </c>
      <c r="D26913" s="8" t="s">
        <v>17</v>
      </c>
      <c r="E26913" s="8" t="s">
        <v>26</v>
      </c>
      <c r="F26913" s="30">
        <v>40231</v>
      </c>
      <c r="G26913" s="6" t="s">
        <v>229</v>
      </c>
      <c r="H26913" s="32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25">
      <c r="A26914" s="5" t="s">
        <v>19</v>
      </c>
      <c r="B26914" s="6" t="s">
        <v>167</v>
      </c>
      <c r="C26914" s="6" t="s">
        <v>94</v>
      </c>
      <c r="D26914" s="6" t="s">
        <v>17</v>
      </c>
      <c r="E26914" s="6" t="s">
        <v>23</v>
      </c>
      <c r="F26914" s="29">
        <v>42209</v>
      </c>
      <c r="G26914" s="6" t="s">
        <v>235</v>
      </c>
      <c r="H26914" s="32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25">
      <c r="A26915" s="7" t="s">
        <v>19</v>
      </c>
      <c r="B26915" s="8" t="s">
        <v>196</v>
      </c>
      <c r="C26915" s="8" t="s">
        <v>46</v>
      </c>
      <c r="D26915" s="8" t="s">
        <v>17</v>
      </c>
      <c r="E26915" s="8" t="s">
        <v>26</v>
      </c>
      <c r="F26915" s="30">
        <v>40844</v>
      </c>
      <c r="G26915" s="6" t="s">
        <v>232</v>
      </c>
      <c r="H26915" s="32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25">
      <c r="A26916" s="5" t="s">
        <v>87</v>
      </c>
      <c r="B26916" s="6" t="s">
        <v>127</v>
      </c>
      <c r="C26916" s="6" t="s">
        <v>16</v>
      </c>
      <c r="D26916" s="6" t="s">
        <v>22</v>
      </c>
      <c r="E26916" s="6" t="s">
        <v>26</v>
      </c>
      <c r="F26916" s="29">
        <v>41079</v>
      </c>
      <c r="G26916" s="6" t="s">
        <v>228</v>
      </c>
      <c r="H26916" s="32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25">
      <c r="A26917" s="7" t="s">
        <v>64</v>
      </c>
      <c r="B26917" s="8" t="s">
        <v>141</v>
      </c>
      <c r="C26917" s="8" t="s">
        <v>25</v>
      </c>
      <c r="D26917" s="8" t="s">
        <v>22</v>
      </c>
      <c r="E26917" s="8" t="s">
        <v>23</v>
      </c>
      <c r="F26917" s="30">
        <v>41333</v>
      </c>
      <c r="G26917" s="6" t="s">
        <v>229</v>
      </c>
      <c r="H26917" s="32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25">
      <c r="A26918" s="5" t="s">
        <v>40</v>
      </c>
      <c r="B26918" s="6" t="s">
        <v>44</v>
      </c>
      <c r="C26918" s="6" t="s">
        <v>46</v>
      </c>
      <c r="D26918" s="6" t="s">
        <v>17</v>
      </c>
      <c r="E26918" s="6" t="s">
        <v>23</v>
      </c>
      <c r="F26918" s="29">
        <v>40413</v>
      </c>
      <c r="G26918" s="6" t="s">
        <v>226</v>
      </c>
      <c r="H26918" s="32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25">
      <c r="A26919" s="7" t="s">
        <v>19</v>
      </c>
      <c r="B26919" s="8" t="s">
        <v>113</v>
      </c>
      <c r="C26919" s="8" t="s">
        <v>35</v>
      </c>
      <c r="D26919" s="8" t="s">
        <v>17</v>
      </c>
      <c r="E26919" s="8" t="s">
        <v>23</v>
      </c>
      <c r="F26919" s="30">
        <v>41665</v>
      </c>
      <c r="G26919" s="6" t="s">
        <v>231</v>
      </c>
      <c r="H26919" s="32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25">
      <c r="A26920" s="5" t="s">
        <v>87</v>
      </c>
      <c r="B26920" s="6" t="s">
        <v>125</v>
      </c>
      <c r="C26920" s="6" t="s">
        <v>35</v>
      </c>
      <c r="D26920" s="6" t="s">
        <v>17</v>
      </c>
      <c r="E26920" s="6" t="s">
        <v>26</v>
      </c>
      <c r="F26920" s="29">
        <v>40525</v>
      </c>
      <c r="G26920" s="6" t="s">
        <v>237</v>
      </c>
      <c r="H26920" s="32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25">
      <c r="A26921" s="7" t="s">
        <v>64</v>
      </c>
      <c r="B26921" s="8" t="s">
        <v>114</v>
      </c>
      <c r="C26921" s="8" t="s">
        <v>53</v>
      </c>
      <c r="D26921" s="8" t="s">
        <v>22</v>
      </c>
      <c r="E26921" s="8" t="s">
        <v>37</v>
      </c>
      <c r="F26921" s="30">
        <v>42500</v>
      </c>
      <c r="G26921" s="6" t="s">
        <v>234</v>
      </c>
      <c r="H26921" s="32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25">
      <c r="A26922" s="5" t="s">
        <v>14</v>
      </c>
      <c r="B26922" s="6" t="s">
        <v>15</v>
      </c>
      <c r="C26922" s="6" t="s">
        <v>16</v>
      </c>
      <c r="D26922" s="6" t="s">
        <v>22</v>
      </c>
      <c r="E26922" s="6" t="s">
        <v>18</v>
      </c>
      <c r="F26922" s="29">
        <v>42420</v>
      </c>
      <c r="G26922" s="6" t="s">
        <v>229</v>
      </c>
      <c r="H26922" s="32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25">
      <c r="A26923" s="7" t="s">
        <v>14</v>
      </c>
      <c r="B26923" s="8" t="s">
        <v>84</v>
      </c>
      <c r="C26923" s="8" t="s">
        <v>53</v>
      </c>
      <c r="D26923" s="8" t="s">
        <v>17</v>
      </c>
      <c r="E26923" s="8" t="s">
        <v>37</v>
      </c>
      <c r="F26923" s="30">
        <v>42422</v>
      </c>
      <c r="G26923" s="6" t="s">
        <v>229</v>
      </c>
      <c r="H26923" s="32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25">
      <c r="A26924" s="5" t="s">
        <v>54</v>
      </c>
      <c r="B26924" s="6" t="s">
        <v>58</v>
      </c>
      <c r="C26924" s="6" t="s">
        <v>16</v>
      </c>
      <c r="D26924" s="6" t="s">
        <v>22</v>
      </c>
      <c r="E26924" s="6" t="s">
        <v>37</v>
      </c>
      <c r="F26924" s="29">
        <v>42263</v>
      </c>
      <c r="G26924" s="6" t="s">
        <v>230</v>
      </c>
      <c r="H26924" s="32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25">
      <c r="A26925" s="7" t="s">
        <v>30</v>
      </c>
      <c r="B26925" s="8" t="s">
        <v>201</v>
      </c>
      <c r="C26925" s="8" t="s">
        <v>39</v>
      </c>
      <c r="D26925" s="8" t="s">
        <v>17</v>
      </c>
      <c r="E26925" s="8" t="s">
        <v>37</v>
      </c>
      <c r="F26925" s="30">
        <v>40707</v>
      </c>
      <c r="G26925" s="6" t="s">
        <v>228</v>
      </c>
      <c r="H26925" s="32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25">
      <c r="A26926" s="5" t="s">
        <v>14</v>
      </c>
      <c r="B26926" s="6" t="s">
        <v>89</v>
      </c>
      <c r="C26926" s="6" t="s">
        <v>49</v>
      </c>
      <c r="D26926" s="6" t="s">
        <v>22</v>
      </c>
      <c r="E26926" s="6" t="s">
        <v>18</v>
      </c>
      <c r="F26926" s="29">
        <v>42440</v>
      </c>
      <c r="G26926" s="6" t="s">
        <v>233</v>
      </c>
      <c r="H26926" s="32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25">
      <c r="A26927" s="7" t="s">
        <v>40</v>
      </c>
      <c r="B26927" s="8" t="s">
        <v>142</v>
      </c>
      <c r="C26927" s="8" t="s">
        <v>94</v>
      </c>
      <c r="D26927" s="8" t="s">
        <v>22</v>
      </c>
      <c r="E26927" s="8" t="s">
        <v>26</v>
      </c>
      <c r="F26927" s="30">
        <v>42855</v>
      </c>
      <c r="G26927" s="6" t="s">
        <v>236</v>
      </c>
      <c r="H26927" s="32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25">
      <c r="A26928" s="5" t="s">
        <v>19</v>
      </c>
      <c r="B26928" s="6" t="s">
        <v>222</v>
      </c>
      <c r="C26928" s="6" t="s">
        <v>49</v>
      </c>
      <c r="D26928" s="6" t="s">
        <v>17</v>
      </c>
      <c r="E26928" s="6" t="s">
        <v>26</v>
      </c>
      <c r="F26928" s="29">
        <v>40500</v>
      </c>
      <c r="G26928" s="6" t="s">
        <v>227</v>
      </c>
      <c r="H26928" s="32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25">
      <c r="A26929" s="7" t="s">
        <v>54</v>
      </c>
      <c r="B26929" s="8" t="s">
        <v>211</v>
      </c>
      <c r="C26929" s="8" t="s">
        <v>53</v>
      </c>
      <c r="D26929" s="8" t="s">
        <v>17</v>
      </c>
      <c r="E26929" s="8" t="s">
        <v>37</v>
      </c>
      <c r="F26929" s="30">
        <v>41227</v>
      </c>
      <c r="G26929" s="6" t="s">
        <v>227</v>
      </c>
      <c r="H26929" s="32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25">
      <c r="A26930" s="5" t="s">
        <v>19</v>
      </c>
      <c r="B26930" s="6" t="s">
        <v>79</v>
      </c>
      <c r="C26930" s="6" t="s">
        <v>25</v>
      </c>
      <c r="D26930" s="6" t="s">
        <v>17</v>
      </c>
      <c r="E26930" s="6" t="s">
        <v>26</v>
      </c>
      <c r="F26930" s="29">
        <v>40214</v>
      </c>
      <c r="G26930" s="6" t="s">
        <v>229</v>
      </c>
      <c r="H26930" s="32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25">
      <c r="A26931" s="7" t="s">
        <v>14</v>
      </c>
      <c r="B26931" s="8" t="s">
        <v>133</v>
      </c>
      <c r="C26931" s="8" t="s">
        <v>21</v>
      </c>
      <c r="D26931" s="8" t="s">
        <v>22</v>
      </c>
      <c r="E26931" s="8" t="s">
        <v>26</v>
      </c>
      <c r="F26931" s="30">
        <v>42706</v>
      </c>
      <c r="G26931" s="6" t="s">
        <v>237</v>
      </c>
      <c r="H26931" s="32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25">
      <c r="A26932" s="5" t="s">
        <v>14</v>
      </c>
      <c r="B26932" s="6" t="s">
        <v>38</v>
      </c>
      <c r="C26932" s="6" t="s">
        <v>21</v>
      </c>
      <c r="D26932" s="6" t="s">
        <v>22</v>
      </c>
      <c r="E26932" s="6" t="s">
        <v>23</v>
      </c>
      <c r="F26932" s="29">
        <v>40511</v>
      </c>
      <c r="G26932" s="6" t="s">
        <v>227</v>
      </c>
      <c r="H26932" s="32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25">
      <c r="A26933" s="7" t="s">
        <v>30</v>
      </c>
      <c r="B26933" s="8" t="s">
        <v>97</v>
      </c>
      <c r="C26933" s="8" t="s">
        <v>29</v>
      </c>
      <c r="D26933" s="8" t="s">
        <v>17</v>
      </c>
      <c r="E26933" s="8" t="s">
        <v>23</v>
      </c>
      <c r="F26933" s="30">
        <v>41035</v>
      </c>
      <c r="G26933" s="6" t="s">
        <v>234</v>
      </c>
      <c r="H26933" s="32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25">
      <c r="A26934" s="5" t="s">
        <v>19</v>
      </c>
      <c r="B26934" s="6" t="s">
        <v>207</v>
      </c>
      <c r="C26934" s="6" t="s">
        <v>25</v>
      </c>
      <c r="D26934" s="6" t="s">
        <v>22</v>
      </c>
      <c r="E26934" s="6" t="s">
        <v>26</v>
      </c>
      <c r="F26934" s="29">
        <v>41013</v>
      </c>
      <c r="G26934" s="6" t="s">
        <v>236</v>
      </c>
      <c r="H26934" s="32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25">
      <c r="A26935" s="7" t="s">
        <v>14</v>
      </c>
      <c r="B26935" s="8" t="s">
        <v>194</v>
      </c>
      <c r="C26935" s="8" t="s">
        <v>61</v>
      </c>
      <c r="D26935" s="8" t="s">
        <v>22</v>
      </c>
      <c r="E26935" s="8" t="s">
        <v>37</v>
      </c>
      <c r="F26935" s="30">
        <v>41715</v>
      </c>
      <c r="G26935" s="6" t="s">
        <v>233</v>
      </c>
      <c r="H26935" s="32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25">
      <c r="A26936" s="5" t="s">
        <v>14</v>
      </c>
      <c r="B26936" s="6" t="s">
        <v>63</v>
      </c>
      <c r="C26936" s="6" t="s">
        <v>35</v>
      </c>
      <c r="D26936" s="6" t="s">
        <v>22</v>
      </c>
      <c r="E26936" s="6" t="s">
        <v>23</v>
      </c>
      <c r="F26936" s="29">
        <v>42034</v>
      </c>
      <c r="G26936" s="6" t="s">
        <v>231</v>
      </c>
      <c r="H26936" s="32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25">
      <c r="A26937" s="7" t="s">
        <v>14</v>
      </c>
      <c r="B26937" s="8" t="s">
        <v>84</v>
      </c>
      <c r="C26937" s="8" t="s">
        <v>53</v>
      </c>
      <c r="D26937" s="8" t="s">
        <v>17</v>
      </c>
      <c r="E26937" s="8" t="s">
        <v>18</v>
      </c>
      <c r="F26937" s="30">
        <v>42637</v>
      </c>
      <c r="G26937" s="6" t="s">
        <v>230</v>
      </c>
      <c r="H26937" s="32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25">
      <c r="A26938" s="5" t="s">
        <v>54</v>
      </c>
      <c r="B26938" s="6" t="s">
        <v>188</v>
      </c>
      <c r="C26938" s="6" t="s">
        <v>53</v>
      </c>
      <c r="D26938" s="6" t="s">
        <v>17</v>
      </c>
      <c r="E26938" s="6" t="s">
        <v>37</v>
      </c>
      <c r="F26938" s="29">
        <v>41813</v>
      </c>
      <c r="G26938" s="6" t="s">
        <v>228</v>
      </c>
      <c r="H26938" s="32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25">
      <c r="A26939" s="7" t="s">
        <v>14</v>
      </c>
      <c r="B26939" s="8" t="s">
        <v>203</v>
      </c>
      <c r="C26939" s="8" t="s">
        <v>25</v>
      </c>
      <c r="D26939" s="8" t="s">
        <v>22</v>
      </c>
      <c r="E26939" s="8" t="s">
        <v>23</v>
      </c>
      <c r="F26939" s="30">
        <v>42388</v>
      </c>
      <c r="G26939" s="6" t="s">
        <v>231</v>
      </c>
      <c r="H26939" s="32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25">
      <c r="A26940" s="5" t="s">
        <v>19</v>
      </c>
      <c r="B26940" s="6" t="s">
        <v>27</v>
      </c>
      <c r="C26940" s="6" t="s">
        <v>43</v>
      </c>
      <c r="D26940" s="6" t="s">
        <v>22</v>
      </c>
      <c r="E26940" s="6" t="s">
        <v>26</v>
      </c>
      <c r="F26940" s="29">
        <v>42046</v>
      </c>
      <c r="G26940" s="6" t="s">
        <v>229</v>
      </c>
      <c r="H26940" s="32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25">
      <c r="A26941" s="7" t="s">
        <v>19</v>
      </c>
      <c r="B26941" s="8" t="s">
        <v>27</v>
      </c>
      <c r="C26941" s="8" t="s">
        <v>16</v>
      </c>
      <c r="D26941" s="8" t="s">
        <v>22</v>
      </c>
      <c r="E26941" s="8" t="s">
        <v>37</v>
      </c>
      <c r="F26941" s="30">
        <v>40242</v>
      </c>
      <c r="G26941" s="6" t="s">
        <v>233</v>
      </c>
      <c r="H26941" s="32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25">
      <c r="A26942" s="5" t="s">
        <v>64</v>
      </c>
      <c r="B26942" s="6" t="s">
        <v>217</v>
      </c>
      <c r="C26942" s="6" t="s">
        <v>53</v>
      </c>
      <c r="D26942" s="6" t="s">
        <v>17</v>
      </c>
      <c r="E26942" s="6" t="s">
        <v>18</v>
      </c>
      <c r="F26942" s="29">
        <v>42354</v>
      </c>
      <c r="G26942" s="6" t="s">
        <v>237</v>
      </c>
      <c r="H26942" s="32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25">
      <c r="A26943" s="7" t="s">
        <v>19</v>
      </c>
      <c r="B26943" s="8" t="s">
        <v>163</v>
      </c>
      <c r="C26943" s="8" t="s">
        <v>35</v>
      </c>
      <c r="D26943" s="8" t="s">
        <v>22</v>
      </c>
      <c r="E26943" s="8" t="s">
        <v>37</v>
      </c>
      <c r="F26943" s="30">
        <v>41700</v>
      </c>
      <c r="G26943" s="6" t="s">
        <v>233</v>
      </c>
      <c r="H26943" s="32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25">
      <c r="A26944" s="5" t="s">
        <v>40</v>
      </c>
      <c r="B26944" s="6" t="s">
        <v>108</v>
      </c>
      <c r="C26944" s="6" t="s">
        <v>94</v>
      </c>
      <c r="D26944" s="6" t="s">
        <v>22</v>
      </c>
      <c r="E26944" s="6" t="s">
        <v>26</v>
      </c>
      <c r="F26944" s="29">
        <v>40286</v>
      </c>
      <c r="G26944" s="6" t="s">
        <v>236</v>
      </c>
      <c r="H26944" s="32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25">
      <c r="A26945" s="7" t="s">
        <v>30</v>
      </c>
      <c r="B26945" s="8" t="s">
        <v>173</v>
      </c>
      <c r="C26945" s="8" t="s">
        <v>25</v>
      </c>
      <c r="D26945" s="8" t="s">
        <v>17</v>
      </c>
      <c r="E26945" s="8" t="s">
        <v>37</v>
      </c>
      <c r="F26945" s="30">
        <v>41889</v>
      </c>
      <c r="G26945" s="6" t="s">
        <v>230</v>
      </c>
      <c r="H26945" s="32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25">
      <c r="A26946" s="5" t="s">
        <v>54</v>
      </c>
      <c r="B26946" s="6" t="s">
        <v>219</v>
      </c>
      <c r="C26946" s="6" t="s">
        <v>94</v>
      </c>
      <c r="D26946" s="6" t="s">
        <v>17</v>
      </c>
      <c r="E26946" s="6" t="s">
        <v>37</v>
      </c>
      <c r="F26946" s="29">
        <v>42378</v>
      </c>
      <c r="G26946" s="6" t="s">
        <v>231</v>
      </c>
      <c r="H26946" s="32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25">
      <c r="A26947" s="7" t="s">
        <v>14</v>
      </c>
      <c r="B26947" s="8" t="s">
        <v>149</v>
      </c>
      <c r="C26947" s="8" t="s">
        <v>29</v>
      </c>
      <c r="D26947" s="8" t="s">
        <v>22</v>
      </c>
      <c r="E26947" s="8" t="s">
        <v>26</v>
      </c>
      <c r="F26947" s="30">
        <v>42159</v>
      </c>
      <c r="G26947" s="6" t="s">
        <v>228</v>
      </c>
      <c r="H26947" s="32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25">
      <c r="A26948" s="5" t="s">
        <v>54</v>
      </c>
      <c r="B26948" s="6" t="s">
        <v>219</v>
      </c>
      <c r="C26948" s="6" t="s">
        <v>49</v>
      </c>
      <c r="D26948" s="6" t="s">
        <v>17</v>
      </c>
      <c r="E26948" s="6" t="s">
        <v>26</v>
      </c>
      <c r="F26948" s="29">
        <v>42028</v>
      </c>
      <c r="G26948" s="6" t="s">
        <v>231</v>
      </c>
      <c r="H26948" s="32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25">
      <c r="A26949" s="7" t="s">
        <v>19</v>
      </c>
      <c r="B26949" s="8" t="s">
        <v>101</v>
      </c>
      <c r="C26949" s="8" t="s">
        <v>94</v>
      </c>
      <c r="D26949" s="8" t="s">
        <v>22</v>
      </c>
      <c r="E26949" s="8" t="s">
        <v>23</v>
      </c>
      <c r="F26949" s="30">
        <v>41786</v>
      </c>
      <c r="G26949" s="6" t="s">
        <v>234</v>
      </c>
      <c r="H26949" s="32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25">
      <c r="A26950" s="5" t="s">
        <v>30</v>
      </c>
      <c r="B26950" s="6" t="s">
        <v>193</v>
      </c>
      <c r="C26950" s="6" t="s">
        <v>16</v>
      </c>
      <c r="D26950" s="6" t="s">
        <v>22</v>
      </c>
      <c r="E26950" s="6" t="s">
        <v>18</v>
      </c>
      <c r="F26950" s="29">
        <v>41624</v>
      </c>
      <c r="G26950" s="6" t="s">
        <v>237</v>
      </c>
      <c r="H26950" s="32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25">
      <c r="A26951" s="7" t="s">
        <v>19</v>
      </c>
      <c r="B26951" s="8" t="s">
        <v>163</v>
      </c>
      <c r="C26951" s="8" t="s">
        <v>46</v>
      </c>
      <c r="D26951" s="8" t="s">
        <v>22</v>
      </c>
      <c r="E26951" s="8" t="s">
        <v>37</v>
      </c>
      <c r="F26951" s="30">
        <v>40738</v>
      </c>
      <c r="G26951" s="6" t="s">
        <v>235</v>
      </c>
      <c r="H26951" s="32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25">
      <c r="A26952" s="5" t="s">
        <v>64</v>
      </c>
      <c r="B26952" s="6" t="s">
        <v>217</v>
      </c>
      <c r="C26952" s="6" t="s">
        <v>29</v>
      </c>
      <c r="D26952" s="6" t="s">
        <v>17</v>
      </c>
      <c r="E26952" s="6" t="s">
        <v>23</v>
      </c>
      <c r="F26952" s="29">
        <v>41480</v>
      </c>
      <c r="G26952" s="6" t="s">
        <v>235</v>
      </c>
      <c r="H26952" s="32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25">
      <c r="A26953" s="7" t="s">
        <v>19</v>
      </c>
      <c r="B26953" s="8" t="s">
        <v>27</v>
      </c>
      <c r="C26953" s="8" t="s">
        <v>49</v>
      </c>
      <c r="D26953" s="8" t="s">
        <v>17</v>
      </c>
      <c r="E26953" s="8" t="s">
        <v>26</v>
      </c>
      <c r="F26953" s="30">
        <v>42440</v>
      </c>
      <c r="G26953" s="6" t="s">
        <v>233</v>
      </c>
      <c r="H26953" s="32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25">
      <c r="A26954" s="5" t="s">
        <v>54</v>
      </c>
      <c r="B26954" s="6" t="s">
        <v>188</v>
      </c>
      <c r="C26954" s="6" t="s">
        <v>94</v>
      </c>
      <c r="D26954" s="6" t="s">
        <v>17</v>
      </c>
      <c r="E26954" s="6" t="s">
        <v>18</v>
      </c>
      <c r="F26954" s="29">
        <v>42600</v>
      </c>
      <c r="G26954" s="6" t="s">
        <v>226</v>
      </c>
      <c r="H26954" s="32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25">
      <c r="A26955" s="7" t="s">
        <v>14</v>
      </c>
      <c r="B26955" s="8" t="s">
        <v>186</v>
      </c>
      <c r="C26955" s="8" t="s">
        <v>25</v>
      </c>
      <c r="D26955" s="8" t="s">
        <v>22</v>
      </c>
      <c r="E26955" s="8" t="s">
        <v>18</v>
      </c>
      <c r="F26955" s="30">
        <v>42710</v>
      </c>
      <c r="G26955" s="6" t="s">
        <v>237</v>
      </c>
      <c r="H26955" s="32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25">
      <c r="A26956" s="5" t="s">
        <v>54</v>
      </c>
      <c r="B26956" s="6" t="s">
        <v>68</v>
      </c>
      <c r="C26956" s="6" t="s">
        <v>46</v>
      </c>
      <c r="D26956" s="6" t="s">
        <v>22</v>
      </c>
      <c r="E26956" s="6" t="s">
        <v>18</v>
      </c>
      <c r="F26956" s="29">
        <v>41148</v>
      </c>
      <c r="G26956" s="6" t="s">
        <v>226</v>
      </c>
      <c r="H26956" s="32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25">
      <c r="A26957" s="7" t="s">
        <v>64</v>
      </c>
      <c r="B26957" s="8" t="s">
        <v>114</v>
      </c>
      <c r="C26957" s="8" t="s">
        <v>35</v>
      </c>
      <c r="D26957" s="8" t="s">
        <v>22</v>
      </c>
      <c r="E26957" s="8" t="s">
        <v>18</v>
      </c>
      <c r="F26957" s="30">
        <v>40826</v>
      </c>
      <c r="G26957" s="6" t="s">
        <v>232</v>
      </c>
      <c r="H26957" s="32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25">
      <c r="A26958" s="5" t="s">
        <v>14</v>
      </c>
      <c r="B26958" s="6" t="s">
        <v>120</v>
      </c>
      <c r="C26958" s="6" t="s">
        <v>43</v>
      </c>
      <c r="D26958" s="6" t="s">
        <v>17</v>
      </c>
      <c r="E26958" s="6" t="s">
        <v>18</v>
      </c>
      <c r="F26958" s="29">
        <v>42279</v>
      </c>
      <c r="G26958" s="6" t="s">
        <v>232</v>
      </c>
      <c r="H26958" s="32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25">
      <c r="A26959" s="7" t="s">
        <v>30</v>
      </c>
      <c r="B26959" s="8" t="s">
        <v>150</v>
      </c>
      <c r="C26959" s="8" t="s">
        <v>25</v>
      </c>
      <c r="D26959" s="8" t="s">
        <v>22</v>
      </c>
      <c r="E26959" s="8" t="s">
        <v>18</v>
      </c>
      <c r="F26959" s="30">
        <v>42285</v>
      </c>
      <c r="G26959" s="6" t="s">
        <v>232</v>
      </c>
      <c r="H26959" s="32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25">
      <c r="A26960" s="5" t="s">
        <v>30</v>
      </c>
      <c r="B26960" s="6" t="s">
        <v>187</v>
      </c>
      <c r="C26960" s="6" t="s">
        <v>61</v>
      </c>
      <c r="D26960" s="6" t="s">
        <v>22</v>
      </c>
      <c r="E26960" s="6" t="s">
        <v>18</v>
      </c>
      <c r="F26960" s="29">
        <v>40774</v>
      </c>
      <c r="G26960" s="6" t="s">
        <v>226</v>
      </c>
      <c r="H26960" s="32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25">
      <c r="A26961" s="7" t="s">
        <v>40</v>
      </c>
      <c r="B26961" s="8" t="s">
        <v>76</v>
      </c>
      <c r="C26961" s="8" t="s">
        <v>61</v>
      </c>
      <c r="D26961" s="8" t="s">
        <v>17</v>
      </c>
      <c r="E26961" s="8" t="s">
        <v>26</v>
      </c>
      <c r="F26961" s="30">
        <v>42216</v>
      </c>
      <c r="G26961" s="6" t="s">
        <v>235</v>
      </c>
      <c r="H26961" s="32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25">
      <c r="A26962" s="5" t="s">
        <v>64</v>
      </c>
      <c r="B26962" s="6" t="s">
        <v>106</v>
      </c>
      <c r="C26962" s="6" t="s">
        <v>16</v>
      </c>
      <c r="D26962" s="6" t="s">
        <v>22</v>
      </c>
      <c r="E26962" s="6" t="s">
        <v>37</v>
      </c>
      <c r="F26962" s="29">
        <v>40404</v>
      </c>
      <c r="G26962" s="6" t="s">
        <v>226</v>
      </c>
      <c r="H26962" s="32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25">
      <c r="A26963" s="7" t="s">
        <v>14</v>
      </c>
      <c r="B26963" s="8" t="s">
        <v>164</v>
      </c>
      <c r="C26963" s="8" t="s">
        <v>49</v>
      </c>
      <c r="D26963" s="8" t="s">
        <v>17</v>
      </c>
      <c r="E26963" s="8" t="s">
        <v>26</v>
      </c>
      <c r="F26963" s="30">
        <v>41968</v>
      </c>
      <c r="G26963" s="6" t="s">
        <v>227</v>
      </c>
      <c r="H26963" s="32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25">
      <c r="A26964" s="5" t="s">
        <v>14</v>
      </c>
      <c r="B26964" s="6" t="s">
        <v>120</v>
      </c>
      <c r="C26964" s="6" t="s">
        <v>25</v>
      </c>
      <c r="D26964" s="6" t="s">
        <v>17</v>
      </c>
      <c r="E26964" s="6" t="s">
        <v>23</v>
      </c>
      <c r="F26964" s="29">
        <v>42864</v>
      </c>
      <c r="G26964" s="6" t="s">
        <v>234</v>
      </c>
      <c r="H26964" s="32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25">
      <c r="A26965" s="7" t="s">
        <v>54</v>
      </c>
      <c r="B26965" s="8" t="s">
        <v>123</v>
      </c>
      <c r="C26965" s="8" t="s">
        <v>16</v>
      </c>
      <c r="D26965" s="8" t="s">
        <v>22</v>
      </c>
      <c r="E26965" s="8" t="s">
        <v>23</v>
      </c>
      <c r="F26965" s="30">
        <v>40819</v>
      </c>
      <c r="G26965" s="6" t="s">
        <v>232</v>
      </c>
      <c r="H26965" s="32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25">
      <c r="A26966" s="5" t="s">
        <v>19</v>
      </c>
      <c r="B26966" s="6" t="s">
        <v>167</v>
      </c>
      <c r="C26966" s="6" t="s">
        <v>61</v>
      </c>
      <c r="D26966" s="6" t="s">
        <v>22</v>
      </c>
      <c r="E26966" s="6" t="s">
        <v>26</v>
      </c>
      <c r="F26966" s="29">
        <v>42246</v>
      </c>
      <c r="G26966" s="6" t="s">
        <v>226</v>
      </c>
      <c r="H26966" s="32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25">
      <c r="A26967" s="7" t="s">
        <v>19</v>
      </c>
      <c r="B26967" s="8" t="s">
        <v>28</v>
      </c>
      <c r="C26967" s="8" t="s">
        <v>21</v>
      </c>
      <c r="D26967" s="8" t="s">
        <v>22</v>
      </c>
      <c r="E26967" s="8" t="s">
        <v>18</v>
      </c>
      <c r="F26967" s="30">
        <v>41501</v>
      </c>
      <c r="G26967" s="6" t="s">
        <v>226</v>
      </c>
      <c r="H26967" s="32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25">
      <c r="A26968" s="5" t="s">
        <v>30</v>
      </c>
      <c r="B26968" s="6" t="s">
        <v>171</v>
      </c>
      <c r="C26968" s="6" t="s">
        <v>94</v>
      </c>
      <c r="D26968" s="6" t="s">
        <v>17</v>
      </c>
      <c r="E26968" s="6" t="s">
        <v>37</v>
      </c>
      <c r="F26968" s="29">
        <v>41627</v>
      </c>
      <c r="G26968" s="6" t="s">
        <v>237</v>
      </c>
      <c r="H26968" s="32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25">
      <c r="A26969" s="7" t="s">
        <v>87</v>
      </c>
      <c r="B26969" s="8" t="s">
        <v>88</v>
      </c>
      <c r="C26969" s="8" t="s">
        <v>21</v>
      </c>
      <c r="D26969" s="8" t="s">
        <v>22</v>
      </c>
      <c r="E26969" s="8" t="s">
        <v>18</v>
      </c>
      <c r="F26969" s="30">
        <v>41908</v>
      </c>
      <c r="G26969" s="6" t="s">
        <v>230</v>
      </c>
      <c r="H26969" s="32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25">
      <c r="A26970" s="5" t="s">
        <v>14</v>
      </c>
      <c r="B26970" s="6" t="s">
        <v>15</v>
      </c>
      <c r="C26970" s="6" t="s">
        <v>35</v>
      </c>
      <c r="D26970" s="6" t="s">
        <v>22</v>
      </c>
      <c r="E26970" s="6" t="s">
        <v>26</v>
      </c>
      <c r="F26970" s="29">
        <v>42014</v>
      </c>
      <c r="G26970" s="6" t="s">
        <v>231</v>
      </c>
      <c r="H26970" s="32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25">
      <c r="A26971" s="7" t="s">
        <v>19</v>
      </c>
      <c r="B26971" s="8" t="s">
        <v>109</v>
      </c>
      <c r="C26971" s="8" t="s">
        <v>21</v>
      </c>
      <c r="D26971" s="8" t="s">
        <v>22</v>
      </c>
      <c r="E26971" s="8" t="s">
        <v>26</v>
      </c>
      <c r="F26971" s="30">
        <v>40624</v>
      </c>
      <c r="G26971" s="6" t="s">
        <v>233</v>
      </c>
      <c r="H26971" s="32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25">
      <c r="A26972" s="5" t="s">
        <v>19</v>
      </c>
      <c r="B26972" s="6" t="s">
        <v>135</v>
      </c>
      <c r="C26972" s="6" t="s">
        <v>94</v>
      </c>
      <c r="D26972" s="6" t="s">
        <v>22</v>
      </c>
      <c r="E26972" s="6" t="s">
        <v>23</v>
      </c>
      <c r="F26972" s="29">
        <v>42336</v>
      </c>
      <c r="G26972" s="6" t="s">
        <v>227</v>
      </c>
      <c r="H26972" s="32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25">
      <c r="A26973" s="7" t="s">
        <v>19</v>
      </c>
      <c r="B26973" s="8" t="s">
        <v>67</v>
      </c>
      <c r="C26973" s="8" t="s">
        <v>21</v>
      </c>
      <c r="D26973" s="8" t="s">
        <v>17</v>
      </c>
      <c r="E26973" s="8" t="s">
        <v>37</v>
      </c>
      <c r="F26973" s="30">
        <v>42457</v>
      </c>
      <c r="G26973" s="6" t="s">
        <v>233</v>
      </c>
      <c r="H26973" s="32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25">
      <c r="A26974" s="5" t="s">
        <v>19</v>
      </c>
      <c r="B26974" s="6" t="s">
        <v>166</v>
      </c>
      <c r="C26974" s="6" t="s">
        <v>61</v>
      </c>
      <c r="D26974" s="6" t="s">
        <v>17</v>
      </c>
      <c r="E26974" s="6" t="s">
        <v>23</v>
      </c>
      <c r="F26974" s="29">
        <v>42215</v>
      </c>
      <c r="G26974" s="6" t="s">
        <v>235</v>
      </c>
      <c r="H26974" s="32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25">
      <c r="A26975" s="7" t="s">
        <v>14</v>
      </c>
      <c r="B26975" s="8" t="s">
        <v>161</v>
      </c>
      <c r="C26975" s="8" t="s">
        <v>94</v>
      </c>
      <c r="D26975" s="8" t="s">
        <v>17</v>
      </c>
      <c r="E26975" s="8" t="s">
        <v>18</v>
      </c>
      <c r="F26975" s="30">
        <v>41843</v>
      </c>
      <c r="G26975" s="6" t="s">
        <v>235</v>
      </c>
      <c r="H26975" s="32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25">
      <c r="A26976" s="5" t="s">
        <v>64</v>
      </c>
      <c r="B26976" s="6" t="s">
        <v>110</v>
      </c>
      <c r="C26976" s="6" t="s">
        <v>16</v>
      </c>
      <c r="D26976" s="6" t="s">
        <v>22</v>
      </c>
      <c r="E26976" s="6" t="s">
        <v>26</v>
      </c>
      <c r="F26976" s="29">
        <v>41964</v>
      </c>
      <c r="G26976" s="6" t="s">
        <v>227</v>
      </c>
      <c r="H26976" s="32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25">
      <c r="A26977" s="7" t="s">
        <v>14</v>
      </c>
      <c r="B26977" s="8" t="s">
        <v>174</v>
      </c>
      <c r="C26977" s="8" t="s">
        <v>61</v>
      </c>
      <c r="D26977" s="8" t="s">
        <v>22</v>
      </c>
      <c r="E26977" s="8" t="s">
        <v>23</v>
      </c>
      <c r="F26977" s="30">
        <v>42207</v>
      </c>
      <c r="G26977" s="6" t="s">
        <v>235</v>
      </c>
      <c r="H26977" s="32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25">
      <c r="A26978" s="5" t="s">
        <v>19</v>
      </c>
      <c r="B26978" s="6" t="s">
        <v>167</v>
      </c>
      <c r="C26978" s="6" t="s">
        <v>29</v>
      </c>
      <c r="D26978" s="6" t="s">
        <v>17</v>
      </c>
      <c r="E26978" s="6" t="s">
        <v>37</v>
      </c>
      <c r="F26978" s="29">
        <v>42589</v>
      </c>
      <c r="G26978" s="6" t="s">
        <v>226</v>
      </c>
      <c r="H26978" s="32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25">
      <c r="A26979" s="7" t="s">
        <v>54</v>
      </c>
      <c r="B26979" s="8" t="s">
        <v>178</v>
      </c>
      <c r="C26979" s="8" t="s">
        <v>25</v>
      </c>
      <c r="D26979" s="8" t="s">
        <v>22</v>
      </c>
      <c r="E26979" s="8" t="s">
        <v>26</v>
      </c>
      <c r="F26979" s="30">
        <v>42134</v>
      </c>
      <c r="G26979" s="6" t="s">
        <v>234</v>
      </c>
      <c r="H26979" s="32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25">
      <c r="A26980" s="5" t="s">
        <v>19</v>
      </c>
      <c r="B26980" s="6" t="s">
        <v>215</v>
      </c>
      <c r="C26980" s="6" t="s">
        <v>94</v>
      </c>
      <c r="D26980" s="6" t="s">
        <v>22</v>
      </c>
      <c r="E26980" s="6" t="s">
        <v>37</v>
      </c>
      <c r="F26980" s="29">
        <v>40254</v>
      </c>
      <c r="G26980" s="6" t="s">
        <v>233</v>
      </c>
      <c r="H26980" s="32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25">
      <c r="A26981" s="7" t="s">
        <v>14</v>
      </c>
      <c r="B26981" s="8" t="s">
        <v>161</v>
      </c>
      <c r="C26981" s="8" t="s">
        <v>94</v>
      </c>
      <c r="D26981" s="8" t="s">
        <v>17</v>
      </c>
      <c r="E26981" s="8" t="s">
        <v>26</v>
      </c>
      <c r="F26981" s="30">
        <v>40900</v>
      </c>
      <c r="G26981" s="6" t="s">
        <v>237</v>
      </c>
      <c r="H26981" s="32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25">
      <c r="A26982" s="5" t="s">
        <v>54</v>
      </c>
      <c r="B26982" s="6" t="s">
        <v>59</v>
      </c>
      <c r="C26982" s="6" t="s">
        <v>29</v>
      </c>
      <c r="D26982" s="6" t="s">
        <v>17</v>
      </c>
      <c r="E26982" s="6" t="s">
        <v>23</v>
      </c>
      <c r="F26982" s="29">
        <v>42878</v>
      </c>
      <c r="G26982" s="6" t="s">
        <v>234</v>
      </c>
      <c r="H26982" s="32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25">
      <c r="A26983" s="7" t="s">
        <v>14</v>
      </c>
      <c r="B26983" s="8" t="s">
        <v>212</v>
      </c>
      <c r="C26983" s="8" t="s">
        <v>25</v>
      </c>
      <c r="D26983" s="8" t="s">
        <v>17</v>
      </c>
      <c r="E26983" s="8" t="s">
        <v>18</v>
      </c>
      <c r="F26983" s="30">
        <v>41237</v>
      </c>
      <c r="G26983" s="6" t="s">
        <v>227</v>
      </c>
      <c r="H26983" s="32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25">
      <c r="A26984" s="5" t="s">
        <v>30</v>
      </c>
      <c r="B26984" s="6" t="s">
        <v>169</v>
      </c>
      <c r="C26984" s="6" t="s">
        <v>39</v>
      </c>
      <c r="D26984" s="6" t="s">
        <v>22</v>
      </c>
      <c r="E26984" s="6" t="s">
        <v>23</v>
      </c>
      <c r="F26984" s="29">
        <v>42477</v>
      </c>
      <c r="G26984" s="6" t="s">
        <v>236</v>
      </c>
      <c r="H26984" s="32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25">
      <c r="A26985" s="7" t="s">
        <v>40</v>
      </c>
      <c r="B26985" s="8" t="s">
        <v>190</v>
      </c>
      <c r="C26985" s="8" t="s">
        <v>29</v>
      </c>
      <c r="D26985" s="8" t="s">
        <v>22</v>
      </c>
      <c r="E26985" s="8" t="s">
        <v>37</v>
      </c>
      <c r="F26985" s="30">
        <v>41040</v>
      </c>
      <c r="G26985" s="6" t="s">
        <v>234</v>
      </c>
      <c r="H26985" s="32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25">
      <c r="A26986" s="5" t="s">
        <v>40</v>
      </c>
      <c r="B26986" s="6" t="s">
        <v>190</v>
      </c>
      <c r="C26986" s="6" t="s">
        <v>35</v>
      </c>
      <c r="D26986" s="6" t="s">
        <v>17</v>
      </c>
      <c r="E26986" s="6" t="s">
        <v>26</v>
      </c>
      <c r="F26986" s="29">
        <v>42822</v>
      </c>
      <c r="G26986" s="6" t="s">
        <v>233</v>
      </c>
      <c r="H26986" s="32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25">
      <c r="A26987" s="7" t="s">
        <v>14</v>
      </c>
      <c r="B26987" s="8" t="s">
        <v>89</v>
      </c>
      <c r="C26987" s="8" t="s">
        <v>53</v>
      </c>
      <c r="D26987" s="8" t="s">
        <v>17</v>
      </c>
      <c r="E26987" s="8" t="s">
        <v>37</v>
      </c>
      <c r="F26987" s="30">
        <v>41659</v>
      </c>
      <c r="G26987" s="6" t="s">
        <v>231</v>
      </c>
      <c r="H26987" s="32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25">
      <c r="A26988" s="5" t="s">
        <v>19</v>
      </c>
      <c r="B26988" s="6" t="s">
        <v>163</v>
      </c>
      <c r="C26988" s="6" t="s">
        <v>46</v>
      </c>
      <c r="D26988" s="6" t="s">
        <v>22</v>
      </c>
      <c r="E26988" s="6" t="s">
        <v>23</v>
      </c>
      <c r="F26988" s="29">
        <v>42843</v>
      </c>
      <c r="G26988" s="6" t="s">
        <v>236</v>
      </c>
      <c r="H26988" s="32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25">
      <c r="A26989" s="7" t="s">
        <v>30</v>
      </c>
      <c r="B26989" s="8" t="s">
        <v>112</v>
      </c>
      <c r="C26989" s="8" t="s">
        <v>53</v>
      </c>
      <c r="D26989" s="8" t="s">
        <v>17</v>
      </c>
      <c r="E26989" s="8" t="s">
        <v>26</v>
      </c>
      <c r="F26989" s="30">
        <v>42370</v>
      </c>
      <c r="G26989" s="6" t="s">
        <v>231</v>
      </c>
      <c r="H26989" s="32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25">
      <c r="A26990" s="5" t="s">
        <v>54</v>
      </c>
      <c r="B26990" s="6" t="s">
        <v>95</v>
      </c>
      <c r="C26990" s="6" t="s">
        <v>46</v>
      </c>
      <c r="D26990" s="6" t="s">
        <v>17</v>
      </c>
      <c r="E26990" s="6" t="s">
        <v>37</v>
      </c>
      <c r="F26990" s="29">
        <v>42161</v>
      </c>
      <c r="G26990" s="6" t="s">
        <v>228</v>
      </c>
      <c r="H26990" s="32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25">
      <c r="A26991" s="7" t="s">
        <v>30</v>
      </c>
      <c r="B26991" s="8" t="s">
        <v>214</v>
      </c>
      <c r="C26991" s="8" t="s">
        <v>53</v>
      </c>
      <c r="D26991" s="8" t="s">
        <v>22</v>
      </c>
      <c r="E26991" s="8" t="s">
        <v>37</v>
      </c>
      <c r="F26991" s="30">
        <v>40375</v>
      </c>
      <c r="G26991" s="6" t="s">
        <v>235</v>
      </c>
      <c r="H26991" s="32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25">
      <c r="A26992" s="5" t="s">
        <v>14</v>
      </c>
      <c r="B26992" s="6" t="s">
        <v>194</v>
      </c>
      <c r="C26992" s="6" t="s">
        <v>43</v>
      </c>
      <c r="D26992" s="6" t="s">
        <v>22</v>
      </c>
      <c r="E26992" s="6" t="s">
        <v>18</v>
      </c>
      <c r="F26992" s="29">
        <v>41091</v>
      </c>
      <c r="G26992" s="6" t="s">
        <v>235</v>
      </c>
      <c r="H26992" s="32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25">
      <c r="A26993" s="7" t="s">
        <v>30</v>
      </c>
      <c r="B26993" s="8" t="s">
        <v>184</v>
      </c>
      <c r="C26993" s="8" t="s">
        <v>25</v>
      </c>
      <c r="D26993" s="8" t="s">
        <v>22</v>
      </c>
      <c r="E26993" s="8" t="s">
        <v>23</v>
      </c>
      <c r="F26993" s="30">
        <v>41864</v>
      </c>
      <c r="G26993" s="6" t="s">
        <v>226</v>
      </c>
      <c r="H26993" s="32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25">
      <c r="A26994" s="5" t="s">
        <v>40</v>
      </c>
      <c r="B26994" s="6" t="s">
        <v>78</v>
      </c>
      <c r="C26994" s="6" t="s">
        <v>29</v>
      </c>
      <c r="D26994" s="6" t="s">
        <v>17</v>
      </c>
      <c r="E26994" s="6" t="s">
        <v>26</v>
      </c>
      <c r="F26994" s="29">
        <v>40637</v>
      </c>
      <c r="G26994" s="6" t="s">
        <v>236</v>
      </c>
      <c r="H26994" s="32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25">
      <c r="A26995" s="7" t="s">
        <v>40</v>
      </c>
      <c r="B26995" s="8" t="s">
        <v>47</v>
      </c>
      <c r="C26995" s="8" t="s">
        <v>53</v>
      </c>
      <c r="D26995" s="8" t="s">
        <v>22</v>
      </c>
      <c r="E26995" s="8" t="s">
        <v>18</v>
      </c>
      <c r="F26995" s="30">
        <v>42657</v>
      </c>
      <c r="G26995" s="6" t="s">
        <v>232</v>
      </c>
      <c r="H26995" s="32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25">
      <c r="A26996" s="5" t="s">
        <v>19</v>
      </c>
      <c r="B26996" s="6" t="s">
        <v>144</v>
      </c>
      <c r="C26996" s="6" t="s">
        <v>43</v>
      </c>
      <c r="D26996" s="6" t="s">
        <v>22</v>
      </c>
      <c r="E26996" s="6" t="s">
        <v>26</v>
      </c>
      <c r="F26996" s="29">
        <v>42495</v>
      </c>
      <c r="G26996" s="6" t="s">
        <v>234</v>
      </c>
      <c r="H26996" s="32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25">
      <c r="A26997" s="7" t="s">
        <v>19</v>
      </c>
      <c r="B26997" s="8" t="s">
        <v>121</v>
      </c>
      <c r="C26997" s="8" t="s">
        <v>29</v>
      </c>
      <c r="D26997" s="8" t="s">
        <v>22</v>
      </c>
      <c r="E26997" s="8" t="s">
        <v>18</v>
      </c>
      <c r="F26997" s="30">
        <v>42028</v>
      </c>
      <c r="G26997" s="6" t="s">
        <v>231</v>
      </c>
      <c r="H26997" s="32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25">
      <c r="A26998" s="5" t="s">
        <v>19</v>
      </c>
      <c r="B26998" s="6" t="s">
        <v>72</v>
      </c>
      <c r="C26998" s="6" t="s">
        <v>25</v>
      </c>
      <c r="D26998" s="6" t="s">
        <v>22</v>
      </c>
      <c r="E26998" s="6" t="s">
        <v>37</v>
      </c>
      <c r="F26998" s="29">
        <v>40755</v>
      </c>
      <c r="G26998" s="6" t="s">
        <v>235</v>
      </c>
      <c r="H26998" s="32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25">
      <c r="A26999" s="7" t="s">
        <v>19</v>
      </c>
      <c r="B26999" s="8" t="s">
        <v>148</v>
      </c>
      <c r="C26999" s="8" t="s">
        <v>53</v>
      </c>
      <c r="D26999" s="8" t="s">
        <v>17</v>
      </c>
      <c r="E26999" s="8" t="s">
        <v>37</v>
      </c>
      <c r="F26999" s="30">
        <v>42713</v>
      </c>
      <c r="G26999" s="6" t="s">
        <v>237</v>
      </c>
      <c r="H26999" s="32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25">
      <c r="A27000" s="5" t="s">
        <v>30</v>
      </c>
      <c r="B27000" s="6" t="s">
        <v>169</v>
      </c>
      <c r="C27000" s="6" t="s">
        <v>49</v>
      </c>
      <c r="D27000" s="6" t="s">
        <v>22</v>
      </c>
      <c r="E27000" s="6" t="s">
        <v>37</v>
      </c>
      <c r="F27000" s="29">
        <v>41263</v>
      </c>
      <c r="G27000" s="6" t="s">
        <v>237</v>
      </c>
      <c r="H27000" s="32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25">
      <c r="A27001" s="7" t="s">
        <v>19</v>
      </c>
      <c r="B27001" s="8" t="s">
        <v>153</v>
      </c>
      <c r="C27001" s="8" t="s">
        <v>53</v>
      </c>
      <c r="D27001" s="8" t="s">
        <v>17</v>
      </c>
      <c r="E27001" s="8" t="s">
        <v>23</v>
      </c>
      <c r="F27001" s="30">
        <v>42604</v>
      </c>
      <c r="G27001" s="6" t="s">
        <v>226</v>
      </c>
      <c r="H27001" s="32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25">
      <c r="A27002" s="5" t="s">
        <v>14</v>
      </c>
      <c r="B27002" s="6" t="s">
        <v>164</v>
      </c>
      <c r="C27002" s="6" t="s">
        <v>94</v>
      </c>
      <c r="D27002" s="6" t="s">
        <v>22</v>
      </c>
      <c r="E27002" s="6" t="s">
        <v>26</v>
      </c>
      <c r="F27002" s="29">
        <v>42258</v>
      </c>
      <c r="G27002" s="6" t="s">
        <v>230</v>
      </c>
      <c r="H27002" s="32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25">
      <c r="A27003" s="7" t="s">
        <v>30</v>
      </c>
      <c r="B27003" s="8" t="s">
        <v>193</v>
      </c>
      <c r="C27003" s="8" t="s">
        <v>39</v>
      </c>
      <c r="D27003" s="8" t="s">
        <v>17</v>
      </c>
      <c r="E27003" s="8" t="s">
        <v>37</v>
      </c>
      <c r="F27003" s="30">
        <v>40285</v>
      </c>
      <c r="G27003" s="6" t="s">
        <v>236</v>
      </c>
      <c r="H27003" s="32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25">
      <c r="A27004" s="5" t="s">
        <v>64</v>
      </c>
      <c r="B27004" s="6" t="s">
        <v>160</v>
      </c>
      <c r="C27004" s="6" t="s">
        <v>46</v>
      </c>
      <c r="D27004" s="6" t="s">
        <v>22</v>
      </c>
      <c r="E27004" s="6" t="s">
        <v>18</v>
      </c>
      <c r="F27004" s="29">
        <v>42669</v>
      </c>
      <c r="G27004" s="6" t="s">
        <v>232</v>
      </c>
      <c r="H27004" s="32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25">
      <c r="A27005" s="7" t="s">
        <v>14</v>
      </c>
      <c r="B27005" s="8" t="s">
        <v>129</v>
      </c>
      <c r="C27005" s="8" t="s">
        <v>29</v>
      </c>
      <c r="D27005" s="8" t="s">
        <v>17</v>
      </c>
      <c r="E27005" s="8" t="s">
        <v>26</v>
      </c>
      <c r="F27005" s="30">
        <v>40566</v>
      </c>
      <c r="G27005" s="6" t="s">
        <v>231</v>
      </c>
      <c r="H27005" s="32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25">
      <c r="A27006" s="5" t="s">
        <v>87</v>
      </c>
      <c r="B27006" s="6" t="s">
        <v>88</v>
      </c>
      <c r="C27006" s="6" t="s">
        <v>29</v>
      </c>
      <c r="D27006" s="6" t="s">
        <v>22</v>
      </c>
      <c r="E27006" s="6" t="s">
        <v>23</v>
      </c>
      <c r="F27006" s="29">
        <v>42118</v>
      </c>
      <c r="G27006" s="6" t="s">
        <v>236</v>
      </c>
      <c r="H27006" s="32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25">
      <c r="A27007" s="7" t="s">
        <v>54</v>
      </c>
      <c r="B27007" s="8" t="s">
        <v>77</v>
      </c>
      <c r="C27007" s="8" t="s">
        <v>35</v>
      </c>
      <c r="D27007" s="8" t="s">
        <v>22</v>
      </c>
      <c r="E27007" s="8" t="s">
        <v>26</v>
      </c>
      <c r="F27007" s="30">
        <v>40646</v>
      </c>
      <c r="G27007" s="6" t="s">
        <v>236</v>
      </c>
      <c r="H27007" s="32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25">
      <c r="A27008" s="5" t="s">
        <v>19</v>
      </c>
      <c r="B27008" s="6" t="s">
        <v>202</v>
      </c>
      <c r="C27008" s="6" t="s">
        <v>61</v>
      </c>
      <c r="D27008" s="6" t="s">
        <v>17</v>
      </c>
      <c r="E27008" s="6" t="s">
        <v>37</v>
      </c>
      <c r="F27008" s="29">
        <v>40920</v>
      </c>
      <c r="G27008" s="6" t="s">
        <v>231</v>
      </c>
      <c r="H27008" s="32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25">
      <c r="A27009" s="7" t="s">
        <v>14</v>
      </c>
      <c r="B27009" s="8" t="s">
        <v>89</v>
      </c>
      <c r="C27009" s="8" t="s">
        <v>53</v>
      </c>
      <c r="D27009" s="8" t="s">
        <v>17</v>
      </c>
      <c r="E27009" s="8" t="s">
        <v>23</v>
      </c>
      <c r="F27009" s="30">
        <v>41186</v>
      </c>
      <c r="G27009" s="6" t="s">
        <v>232</v>
      </c>
      <c r="H27009" s="32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25">
      <c r="A27010" s="5" t="s">
        <v>30</v>
      </c>
      <c r="B27010" s="6" t="s">
        <v>187</v>
      </c>
      <c r="C27010" s="6" t="s">
        <v>16</v>
      </c>
      <c r="D27010" s="6" t="s">
        <v>17</v>
      </c>
      <c r="E27010" s="6" t="s">
        <v>23</v>
      </c>
      <c r="F27010" s="29">
        <v>42844</v>
      </c>
      <c r="G27010" s="6" t="s">
        <v>236</v>
      </c>
      <c r="H27010" s="32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25">
      <c r="A27011" s="7" t="s">
        <v>54</v>
      </c>
      <c r="B27011" s="8" t="s">
        <v>95</v>
      </c>
      <c r="C27011" s="8" t="s">
        <v>94</v>
      </c>
      <c r="D27011" s="8" t="s">
        <v>22</v>
      </c>
      <c r="E27011" s="8" t="s">
        <v>18</v>
      </c>
      <c r="F27011" s="30">
        <v>40770</v>
      </c>
      <c r="G27011" s="6" t="s">
        <v>226</v>
      </c>
      <c r="H27011" s="32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25">
      <c r="A27012" s="5" t="s">
        <v>30</v>
      </c>
      <c r="B27012" s="6" t="s">
        <v>145</v>
      </c>
      <c r="C27012" s="6" t="s">
        <v>39</v>
      </c>
      <c r="D27012" s="6" t="s">
        <v>17</v>
      </c>
      <c r="E27012" s="6" t="s">
        <v>18</v>
      </c>
      <c r="F27012" s="29">
        <v>41289</v>
      </c>
      <c r="G27012" s="6" t="s">
        <v>231</v>
      </c>
      <c r="H27012" s="32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25">
      <c r="A27013" s="7" t="s">
        <v>14</v>
      </c>
      <c r="B27013" s="8" t="s">
        <v>137</v>
      </c>
      <c r="C27013" s="8" t="s">
        <v>49</v>
      </c>
      <c r="D27013" s="8" t="s">
        <v>17</v>
      </c>
      <c r="E27013" s="8" t="s">
        <v>23</v>
      </c>
      <c r="F27013" s="30">
        <v>41439</v>
      </c>
      <c r="G27013" s="6" t="s">
        <v>228</v>
      </c>
      <c r="H27013" s="32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25">
      <c r="A27014" s="5" t="s">
        <v>30</v>
      </c>
      <c r="B27014" s="6" t="s">
        <v>115</v>
      </c>
      <c r="C27014" s="6" t="s">
        <v>53</v>
      </c>
      <c r="D27014" s="6" t="s">
        <v>22</v>
      </c>
      <c r="E27014" s="6" t="s">
        <v>37</v>
      </c>
      <c r="F27014" s="29">
        <v>41410</v>
      </c>
      <c r="G27014" s="6" t="s">
        <v>234</v>
      </c>
      <c r="H27014" s="32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25">
      <c r="A27015" s="7" t="s">
        <v>19</v>
      </c>
      <c r="B27015" s="8" t="s">
        <v>222</v>
      </c>
      <c r="C27015" s="8" t="s">
        <v>43</v>
      </c>
      <c r="D27015" s="8" t="s">
        <v>17</v>
      </c>
      <c r="E27015" s="8" t="s">
        <v>26</v>
      </c>
      <c r="F27015" s="30">
        <v>40397</v>
      </c>
      <c r="G27015" s="6" t="s">
        <v>226</v>
      </c>
      <c r="H27015" s="32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25">
      <c r="A27016" s="5" t="s">
        <v>30</v>
      </c>
      <c r="B27016" s="6" t="s">
        <v>170</v>
      </c>
      <c r="C27016" s="6" t="s">
        <v>61</v>
      </c>
      <c r="D27016" s="6" t="s">
        <v>17</v>
      </c>
      <c r="E27016" s="6" t="s">
        <v>18</v>
      </c>
      <c r="F27016" s="29">
        <v>40752</v>
      </c>
      <c r="G27016" s="6" t="s">
        <v>235</v>
      </c>
      <c r="H27016" s="32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25">
      <c r="A27017" s="7" t="s">
        <v>40</v>
      </c>
      <c r="B27017" s="8" t="s">
        <v>60</v>
      </c>
      <c r="C27017" s="8" t="s">
        <v>46</v>
      </c>
      <c r="D27017" s="8" t="s">
        <v>22</v>
      </c>
      <c r="E27017" s="8" t="s">
        <v>23</v>
      </c>
      <c r="F27017" s="30">
        <v>41067</v>
      </c>
      <c r="G27017" s="6" t="s">
        <v>228</v>
      </c>
      <c r="H27017" s="32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25">
      <c r="A27018" s="5" t="s">
        <v>87</v>
      </c>
      <c r="B27018" s="6" t="s">
        <v>99</v>
      </c>
      <c r="C27018" s="6" t="s">
        <v>61</v>
      </c>
      <c r="D27018" s="6" t="s">
        <v>17</v>
      </c>
      <c r="E27018" s="6" t="s">
        <v>18</v>
      </c>
      <c r="F27018" s="29">
        <v>40321</v>
      </c>
      <c r="G27018" s="6" t="s">
        <v>234</v>
      </c>
      <c r="H27018" s="32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25">
      <c r="A27019" s="7" t="s">
        <v>30</v>
      </c>
      <c r="B27019" s="8" t="s">
        <v>122</v>
      </c>
      <c r="C27019" s="8" t="s">
        <v>29</v>
      </c>
      <c r="D27019" s="8" t="s">
        <v>17</v>
      </c>
      <c r="E27019" s="8" t="s">
        <v>37</v>
      </c>
      <c r="F27019" s="30">
        <v>42034</v>
      </c>
      <c r="G27019" s="6" t="s">
        <v>231</v>
      </c>
      <c r="H27019" s="32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25">
      <c r="A27020" s="5" t="s">
        <v>64</v>
      </c>
      <c r="B27020" s="6" t="s">
        <v>75</v>
      </c>
      <c r="C27020" s="6" t="s">
        <v>16</v>
      </c>
      <c r="D27020" s="6" t="s">
        <v>22</v>
      </c>
      <c r="E27020" s="6" t="s">
        <v>18</v>
      </c>
      <c r="F27020" s="29">
        <v>41814</v>
      </c>
      <c r="G27020" s="6" t="s">
        <v>228</v>
      </c>
      <c r="H27020" s="32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25">
      <c r="A27021" s="7" t="s">
        <v>54</v>
      </c>
      <c r="B27021" s="8" t="s">
        <v>55</v>
      </c>
      <c r="C27021" s="8" t="s">
        <v>46</v>
      </c>
      <c r="D27021" s="8" t="s">
        <v>22</v>
      </c>
      <c r="E27021" s="8" t="s">
        <v>37</v>
      </c>
      <c r="F27021" s="30">
        <v>42575</v>
      </c>
      <c r="G27021" s="6" t="s">
        <v>235</v>
      </c>
      <c r="H27021" s="32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25">
      <c r="A27022" s="5" t="s">
        <v>40</v>
      </c>
      <c r="B27022" s="6" t="s">
        <v>76</v>
      </c>
      <c r="C27022" s="6" t="s">
        <v>94</v>
      </c>
      <c r="D27022" s="6" t="s">
        <v>17</v>
      </c>
      <c r="E27022" s="6" t="s">
        <v>26</v>
      </c>
      <c r="F27022" s="29">
        <v>42086</v>
      </c>
      <c r="G27022" s="6" t="s">
        <v>233</v>
      </c>
      <c r="H27022" s="32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25">
      <c r="A27023" s="7" t="s">
        <v>19</v>
      </c>
      <c r="B27023" s="8" t="s">
        <v>206</v>
      </c>
      <c r="C27023" s="8" t="s">
        <v>39</v>
      </c>
      <c r="D27023" s="8" t="s">
        <v>22</v>
      </c>
      <c r="E27023" s="8" t="s">
        <v>23</v>
      </c>
      <c r="F27023" s="30">
        <v>42657</v>
      </c>
      <c r="G27023" s="6" t="s">
        <v>232</v>
      </c>
      <c r="H27023" s="32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25">
      <c r="A27024" s="5" t="s">
        <v>40</v>
      </c>
      <c r="B27024" s="6" t="s">
        <v>191</v>
      </c>
      <c r="C27024" s="6" t="s">
        <v>35</v>
      </c>
      <c r="D27024" s="6" t="s">
        <v>17</v>
      </c>
      <c r="E27024" s="6" t="s">
        <v>26</v>
      </c>
      <c r="F27024" s="29">
        <v>41451</v>
      </c>
      <c r="G27024" s="6" t="s">
        <v>228</v>
      </c>
      <c r="H27024" s="32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25">
      <c r="A27025" s="7" t="s">
        <v>30</v>
      </c>
      <c r="B27025" s="8" t="s">
        <v>122</v>
      </c>
      <c r="C27025" s="8" t="s">
        <v>21</v>
      </c>
      <c r="D27025" s="8" t="s">
        <v>22</v>
      </c>
      <c r="E27025" s="8" t="s">
        <v>26</v>
      </c>
      <c r="F27025" s="30">
        <v>42939</v>
      </c>
      <c r="G27025" s="6" t="s">
        <v>235</v>
      </c>
      <c r="H27025" s="32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25">
      <c r="A27026" s="5" t="s">
        <v>40</v>
      </c>
      <c r="B27026" s="6" t="s">
        <v>45</v>
      </c>
      <c r="C27026" s="6" t="s">
        <v>61</v>
      </c>
      <c r="D27026" s="6" t="s">
        <v>17</v>
      </c>
      <c r="E27026" s="6" t="s">
        <v>26</v>
      </c>
      <c r="F27026" s="29">
        <v>40913</v>
      </c>
      <c r="G27026" s="6" t="s">
        <v>231</v>
      </c>
      <c r="H27026" s="32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25">
      <c r="A27027" s="7" t="s">
        <v>14</v>
      </c>
      <c r="B27027" s="8" t="s">
        <v>128</v>
      </c>
      <c r="C27027" s="8" t="s">
        <v>21</v>
      </c>
      <c r="D27027" s="8" t="s">
        <v>22</v>
      </c>
      <c r="E27027" s="8" t="s">
        <v>23</v>
      </c>
      <c r="F27027" s="30">
        <v>42005</v>
      </c>
      <c r="G27027" s="6" t="s">
        <v>231</v>
      </c>
      <c r="H27027" s="32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25">
      <c r="A27028" s="5" t="s">
        <v>30</v>
      </c>
      <c r="B27028" s="6" t="s">
        <v>115</v>
      </c>
      <c r="C27028" s="6" t="s">
        <v>25</v>
      </c>
      <c r="D27028" s="6" t="s">
        <v>17</v>
      </c>
      <c r="E27028" s="6" t="s">
        <v>18</v>
      </c>
      <c r="F27028" s="29">
        <v>42169</v>
      </c>
      <c r="G27028" s="6" t="s">
        <v>228</v>
      </c>
      <c r="H27028" s="32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25">
      <c r="A27029" s="7" t="s">
        <v>19</v>
      </c>
      <c r="B27029" s="8" t="s">
        <v>158</v>
      </c>
      <c r="C27029" s="8" t="s">
        <v>43</v>
      </c>
      <c r="D27029" s="8" t="s">
        <v>22</v>
      </c>
      <c r="E27029" s="8" t="s">
        <v>23</v>
      </c>
      <c r="F27029" s="30">
        <v>41898</v>
      </c>
      <c r="G27029" s="6" t="s">
        <v>230</v>
      </c>
      <c r="H27029" s="32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25">
      <c r="A27030" s="5" t="s">
        <v>40</v>
      </c>
      <c r="B27030" s="6" t="s">
        <v>180</v>
      </c>
      <c r="C27030" s="6" t="s">
        <v>46</v>
      </c>
      <c r="D27030" s="6" t="s">
        <v>22</v>
      </c>
      <c r="E27030" s="6" t="s">
        <v>18</v>
      </c>
      <c r="F27030" s="29">
        <v>42075</v>
      </c>
      <c r="G27030" s="6" t="s">
        <v>233</v>
      </c>
      <c r="H27030" s="32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25">
      <c r="A27031" s="7" t="s">
        <v>87</v>
      </c>
      <c r="B27031" s="8" t="s">
        <v>88</v>
      </c>
      <c r="C27031" s="8" t="s">
        <v>16</v>
      </c>
      <c r="D27031" s="8" t="s">
        <v>17</v>
      </c>
      <c r="E27031" s="8" t="s">
        <v>23</v>
      </c>
      <c r="F27031" s="30">
        <v>42586</v>
      </c>
      <c r="G27031" s="6" t="s">
        <v>226</v>
      </c>
      <c r="H27031" s="32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25">
      <c r="A27032" s="5" t="s">
        <v>64</v>
      </c>
      <c r="B27032" s="6" t="s">
        <v>199</v>
      </c>
      <c r="C27032" s="6" t="s">
        <v>94</v>
      </c>
      <c r="D27032" s="6" t="s">
        <v>17</v>
      </c>
      <c r="E27032" s="6" t="s">
        <v>18</v>
      </c>
      <c r="F27032" s="29">
        <v>40943</v>
      </c>
      <c r="G27032" s="6" t="s">
        <v>229</v>
      </c>
      <c r="H27032" s="32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25">
      <c r="A27033" s="7" t="s">
        <v>54</v>
      </c>
      <c r="B27033" s="8" t="s">
        <v>91</v>
      </c>
      <c r="C27033" s="8" t="s">
        <v>49</v>
      </c>
      <c r="D27033" s="8" t="s">
        <v>22</v>
      </c>
      <c r="E27033" s="8" t="s">
        <v>37</v>
      </c>
      <c r="F27033" s="30">
        <v>41961</v>
      </c>
      <c r="G27033" s="6" t="s">
        <v>227</v>
      </c>
      <c r="H27033" s="32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25">
      <c r="A27034" s="5" t="s">
        <v>19</v>
      </c>
      <c r="B27034" s="6" t="s">
        <v>132</v>
      </c>
      <c r="C27034" s="6" t="s">
        <v>49</v>
      </c>
      <c r="D27034" s="6" t="s">
        <v>17</v>
      </c>
      <c r="E27034" s="6" t="s">
        <v>37</v>
      </c>
      <c r="F27034" s="29">
        <v>42545</v>
      </c>
      <c r="G27034" s="6" t="s">
        <v>228</v>
      </c>
      <c r="H27034" s="32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25">
      <c r="A27035" s="7" t="s">
        <v>30</v>
      </c>
      <c r="B27035" s="8" t="s">
        <v>115</v>
      </c>
      <c r="C27035" s="8" t="s">
        <v>43</v>
      </c>
      <c r="D27035" s="8" t="s">
        <v>22</v>
      </c>
      <c r="E27035" s="8" t="s">
        <v>37</v>
      </c>
      <c r="F27035" s="30">
        <v>41374</v>
      </c>
      <c r="G27035" s="6" t="s">
        <v>236</v>
      </c>
      <c r="H27035" s="32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25">
      <c r="A27036" s="5" t="s">
        <v>19</v>
      </c>
      <c r="B27036" s="6" t="s">
        <v>113</v>
      </c>
      <c r="C27036" s="6" t="s">
        <v>43</v>
      </c>
      <c r="D27036" s="6" t="s">
        <v>22</v>
      </c>
      <c r="E27036" s="6" t="s">
        <v>26</v>
      </c>
      <c r="F27036" s="29">
        <v>40279</v>
      </c>
      <c r="G27036" s="6" t="s">
        <v>236</v>
      </c>
      <c r="H27036" s="32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25">
      <c r="A27037" s="7" t="s">
        <v>19</v>
      </c>
      <c r="B27037" s="8" t="s">
        <v>176</v>
      </c>
      <c r="C27037" s="8" t="s">
        <v>21</v>
      </c>
      <c r="D27037" s="8" t="s">
        <v>17</v>
      </c>
      <c r="E27037" s="8" t="s">
        <v>18</v>
      </c>
      <c r="F27037" s="30">
        <v>42867</v>
      </c>
      <c r="G27037" s="6" t="s">
        <v>234</v>
      </c>
      <c r="H27037" s="32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25">
      <c r="A27038" s="5" t="s">
        <v>19</v>
      </c>
      <c r="B27038" s="6" t="s">
        <v>67</v>
      </c>
      <c r="C27038" s="6" t="s">
        <v>49</v>
      </c>
      <c r="D27038" s="6" t="s">
        <v>17</v>
      </c>
      <c r="E27038" s="6" t="s">
        <v>18</v>
      </c>
      <c r="F27038" s="29">
        <v>42065</v>
      </c>
      <c r="G27038" s="6" t="s">
        <v>233</v>
      </c>
      <c r="H27038" s="32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25">
      <c r="A27039" s="7" t="s">
        <v>54</v>
      </c>
      <c r="B27039" s="8" t="s">
        <v>68</v>
      </c>
      <c r="C27039" s="8" t="s">
        <v>43</v>
      </c>
      <c r="D27039" s="8" t="s">
        <v>22</v>
      </c>
      <c r="E27039" s="8" t="s">
        <v>37</v>
      </c>
      <c r="F27039" s="30">
        <v>40875</v>
      </c>
      <c r="G27039" s="6" t="s">
        <v>227</v>
      </c>
      <c r="H27039" s="32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25">
      <c r="A27040" s="5" t="s">
        <v>14</v>
      </c>
      <c r="B27040" s="6" t="s">
        <v>165</v>
      </c>
      <c r="C27040" s="6" t="s">
        <v>43</v>
      </c>
      <c r="D27040" s="6" t="s">
        <v>22</v>
      </c>
      <c r="E27040" s="6" t="s">
        <v>18</v>
      </c>
      <c r="F27040" s="29">
        <v>42685</v>
      </c>
      <c r="G27040" s="6" t="s">
        <v>227</v>
      </c>
      <c r="H27040" s="32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25">
      <c r="A27041" s="7" t="s">
        <v>30</v>
      </c>
      <c r="B27041" s="8" t="s">
        <v>150</v>
      </c>
      <c r="C27041" s="8" t="s">
        <v>61</v>
      </c>
      <c r="D27041" s="8" t="s">
        <v>22</v>
      </c>
      <c r="E27041" s="8" t="s">
        <v>37</v>
      </c>
      <c r="F27041" s="30">
        <v>41591</v>
      </c>
      <c r="G27041" s="6" t="s">
        <v>227</v>
      </c>
      <c r="H27041" s="32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25">
      <c r="A27042" s="5" t="s">
        <v>54</v>
      </c>
      <c r="B27042" s="6" t="s">
        <v>155</v>
      </c>
      <c r="C27042" s="6" t="s">
        <v>49</v>
      </c>
      <c r="D27042" s="6" t="s">
        <v>17</v>
      </c>
      <c r="E27042" s="6" t="s">
        <v>37</v>
      </c>
      <c r="F27042" s="29">
        <v>40376</v>
      </c>
      <c r="G27042" s="6" t="s">
        <v>235</v>
      </c>
      <c r="H27042" s="32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25">
      <c r="A27043" s="7" t="s">
        <v>14</v>
      </c>
      <c r="B27043" s="8" t="s">
        <v>203</v>
      </c>
      <c r="C27043" s="8" t="s">
        <v>94</v>
      </c>
      <c r="D27043" s="8" t="s">
        <v>22</v>
      </c>
      <c r="E27043" s="8" t="s">
        <v>37</v>
      </c>
      <c r="F27043" s="30">
        <v>40831</v>
      </c>
      <c r="G27043" s="6" t="s">
        <v>232</v>
      </c>
      <c r="H27043" s="32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25">
      <c r="A27044" s="5" t="s">
        <v>19</v>
      </c>
      <c r="B27044" s="6" t="s">
        <v>200</v>
      </c>
      <c r="C27044" s="6" t="s">
        <v>21</v>
      </c>
      <c r="D27044" s="6" t="s">
        <v>22</v>
      </c>
      <c r="E27044" s="6" t="s">
        <v>18</v>
      </c>
      <c r="F27044" s="29">
        <v>42368</v>
      </c>
      <c r="G27044" s="6" t="s">
        <v>237</v>
      </c>
      <c r="H27044" s="32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25">
      <c r="A27045" s="7" t="s">
        <v>64</v>
      </c>
      <c r="B27045" s="8" t="s">
        <v>102</v>
      </c>
      <c r="C27045" s="8" t="s">
        <v>39</v>
      </c>
      <c r="D27045" s="8" t="s">
        <v>22</v>
      </c>
      <c r="E27045" s="8" t="s">
        <v>18</v>
      </c>
      <c r="F27045" s="30">
        <v>40639</v>
      </c>
      <c r="G27045" s="6" t="s">
        <v>236</v>
      </c>
      <c r="H27045" s="32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25">
      <c r="A27046" s="5" t="s">
        <v>40</v>
      </c>
      <c r="B27046" s="6" t="s">
        <v>41</v>
      </c>
      <c r="C27046" s="6" t="s">
        <v>21</v>
      </c>
      <c r="D27046" s="6" t="s">
        <v>22</v>
      </c>
      <c r="E27046" s="6" t="s">
        <v>23</v>
      </c>
      <c r="F27046" s="29">
        <v>42750</v>
      </c>
      <c r="G27046" s="6" t="s">
        <v>231</v>
      </c>
      <c r="H27046" s="32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25">
      <c r="A27047" s="7" t="s">
        <v>30</v>
      </c>
      <c r="B27047" s="8" t="s">
        <v>134</v>
      </c>
      <c r="C27047" s="8" t="s">
        <v>21</v>
      </c>
      <c r="D27047" s="8" t="s">
        <v>22</v>
      </c>
      <c r="E27047" s="8" t="s">
        <v>37</v>
      </c>
      <c r="F27047" s="30">
        <v>40982</v>
      </c>
      <c r="G27047" s="6" t="s">
        <v>233</v>
      </c>
      <c r="H27047" s="32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25">
      <c r="A27048" s="5" t="s">
        <v>14</v>
      </c>
      <c r="B27048" s="6" t="s">
        <v>137</v>
      </c>
      <c r="C27048" s="6" t="s">
        <v>49</v>
      </c>
      <c r="D27048" s="6" t="s">
        <v>22</v>
      </c>
      <c r="E27048" s="6" t="s">
        <v>37</v>
      </c>
      <c r="F27048" s="29">
        <v>41836</v>
      </c>
      <c r="G27048" s="6" t="s">
        <v>235</v>
      </c>
      <c r="H27048" s="32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25">
      <c r="A27049" s="7" t="s">
        <v>54</v>
      </c>
      <c r="B27049" s="8" t="s">
        <v>155</v>
      </c>
      <c r="C27049" s="8" t="s">
        <v>25</v>
      </c>
      <c r="D27049" s="8" t="s">
        <v>22</v>
      </c>
      <c r="E27049" s="8" t="s">
        <v>23</v>
      </c>
      <c r="F27049" s="30">
        <v>42520</v>
      </c>
      <c r="G27049" s="6" t="s">
        <v>234</v>
      </c>
      <c r="H27049" s="32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25">
      <c r="A27050" s="5" t="s">
        <v>54</v>
      </c>
      <c r="B27050" s="6" t="s">
        <v>68</v>
      </c>
      <c r="C27050" s="6" t="s">
        <v>61</v>
      </c>
      <c r="D27050" s="6" t="s">
        <v>17</v>
      </c>
      <c r="E27050" s="6" t="s">
        <v>18</v>
      </c>
      <c r="F27050" s="29">
        <v>40630</v>
      </c>
      <c r="G27050" s="6" t="s">
        <v>233</v>
      </c>
      <c r="H27050" s="32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25">
      <c r="A27051" s="7" t="s">
        <v>14</v>
      </c>
      <c r="B27051" s="8" t="s">
        <v>143</v>
      </c>
      <c r="C27051" s="8" t="s">
        <v>29</v>
      </c>
      <c r="D27051" s="8" t="s">
        <v>22</v>
      </c>
      <c r="E27051" s="8" t="s">
        <v>37</v>
      </c>
      <c r="F27051" s="30">
        <v>41069</v>
      </c>
      <c r="G27051" s="6" t="s">
        <v>228</v>
      </c>
      <c r="H27051" s="32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25">
      <c r="A27052" s="5" t="s">
        <v>19</v>
      </c>
      <c r="B27052" s="6" t="s">
        <v>101</v>
      </c>
      <c r="C27052" s="6" t="s">
        <v>43</v>
      </c>
      <c r="D27052" s="6" t="s">
        <v>22</v>
      </c>
      <c r="E27052" s="6" t="s">
        <v>37</v>
      </c>
      <c r="F27052" s="29">
        <v>40829</v>
      </c>
      <c r="G27052" s="6" t="s">
        <v>232</v>
      </c>
      <c r="H27052" s="32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25">
      <c r="A27053" s="7" t="s">
        <v>19</v>
      </c>
      <c r="B27053" s="8" t="s">
        <v>213</v>
      </c>
      <c r="C27053" s="8" t="s">
        <v>94</v>
      </c>
      <c r="D27053" s="8" t="s">
        <v>17</v>
      </c>
      <c r="E27053" s="8" t="s">
        <v>37</v>
      </c>
      <c r="F27053" s="30">
        <v>41440</v>
      </c>
      <c r="G27053" s="6" t="s">
        <v>228</v>
      </c>
      <c r="H27053" s="32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25">
      <c r="A27054" s="5" t="s">
        <v>19</v>
      </c>
      <c r="B27054" s="6" t="s">
        <v>202</v>
      </c>
      <c r="C27054" s="6" t="s">
        <v>46</v>
      </c>
      <c r="D27054" s="6" t="s">
        <v>17</v>
      </c>
      <c r="E27054" s="6" t="s">
        <v>26</v>
      </c>
      <c r="F27054" s="29">
        <v>42055</v>
      </c>
      <c r="G27054" s="6" t="s">
        <v>229</v>
      </c>
      <c r="H27054" s="32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25">
      <c r="A27055" s="7" t="s">
        <v>30</v>
      </c>
      <c r="B27055" s="8" t="s">
        <v>209</v>
      </c>
      <c r="C27055" s="8" t="s">
        <v>43</v>
      </c>
      <c r="D27055" s="8" t="s">
        <v>22</v>
      </c>
      <c r="E27055" s="8" t="s">
        <v>23</v>
      </c>
      <c r="F27055" s="30">
        <v>40833</v>
      </c>
      <c r="G27055" s="6" t="s">
        <v>232</v>
      </c>
      <c r="H27055" s="32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25">
      <c r="A27056" s="5" t="s">
        <v>19</v>
      </c>
      <c r="B27056" s="6" t="s">
        <v>92</v>
      </c>
      <c r="C27056" s="6" t="s">
        <v>43</v>
      </c>
      <c r="D27056" s="6" t="s">
        <v>22</v>
      </c>
      <c r="E27056" s="6" t="s">
        <v>18</v>
      </c>
      <c r="F27056" s="29">
        <v>41855</v>
      </c>
      <c r="G27056" s="6" t="s">
        <v>226</v>
      </c>
      <c r="H27056" s="32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25">
      <c r="A27057" s="7" t="s">
        <v>19</v>
      </c>
      <c r="B27057" s="8" t="s">
        <v>202</v>
      </c>
      <c r="C27057" s="8" t="s">
        <v>43</v>
      </c>
      <c r="D27057" s="8" t="s">
        <v>17</v>
      </c>
      <c r="E27057" s="8" t="s">
        <v>37</v>
      </c>
      <c r="F27057" s="30">
        <v>42673</v>
      </c>
      <c r="G27057" s="6" t="s">
        <v>232</v>
      </c>
      <c r="H27057" s="32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25">
      <c r="A27058" s="5" t="s">
        <v>30</v>
      </c>
      <c r="B27058" s="6" t="s">
        <v>145</v>
      </c>
      <c r="C27058" s="6" t="s">
        <v>53</v>
      </c>
      <c r="D27058" s="6" t="s">
        <v>22</v>
      </c>
      <c r="E27058" s="6" t="s">
        <v>37</v>
      </c>
      <c r="F27058" s="29">
        <v>41233</v>
      </c>
      <c r="G27058" s="6" t="s">
        <v>227</v>
      </c>
      <c r="H27058" s="32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25">
      <c r="A27059" s="7" t="s">
        <v>14</v>
      </c>
      <c r="B27059" s="8" t="s">
        <v>165</v>
      </c>
      <c r="C27059" s="8" t="s">
        <v>21</v>
      </c>
      <c r="D27059" s="8" t="s">
        <v>22</v>
      </c>
      <c r="E27059" s="8" t="s">
        <v>26</v>
      </c>
      <c r="F27059" s="30">
        <v>42780</v>
      </c>
      <c r="G27059" s="6" t="s">
        <v>229</v>
      </c>
      <c r="H27059" s="32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25">
      <c r="A27060" s="5" t="s">
        <v>40</v>
      </c>
      <c r="B27060" s="6" t="s">
        <v>62</v>
      </c>
      <c r="C27060" s="6" t="s">
        <v>53</v>
      </c>
      <c r="D27060" s="6" t="s">
        <v>17</v>
      </c>
      <c r="E27060" s="6" t="s">
        <v>18</v>
      </c>
      <c r="F27060" s="29">
        <v>41886</v>
      </c>
      <c r="G27060" s="6" t="s">
        <v>230</v>
      </c>
      <c r="H27060" s="32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25">
      <c r="A27061" s="7" t="s">
        <v>54</v>
      </c>
      <c r="B27061" s="8" t="s">
        <v>96</v>
      </c>
      <c r="C27061" s="8" t="s">
        <v>43</v>
      </c>
      <c r="D27061" s="8" t="s">
        <v>17</v>
      </c>
      <c r="E27061" s="8" t="s">
        <v>37</v>
      </c>
      <c r="F27061" s="30">
        <v>40428</v>
      </c>
      <c r="G27061" s="6" t="s">
        <v>230</v>
      </c>
      <c r="H27061" s="32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25">
      <c r="A27062" s="5" t="s">
        <v>14</v>
      </c>
      <c r="B27062" s="6" t="s">
        <v>130</v>
      </c>
      <c r="C27062" s="6" t="s">
        <v>49</v>
      </c>
      <c r="D27062" s="6" t="s">
        <v>17</v>
      </c>
      <c r="E27062" s="6" t="s">
        <v>18</v>
      </c>
      <c r="F27062" s="29">
        <v>40671</v>
      </c>
      <c r="G27062" s="6" t="s">
        <v>234</v>
      </c>
      <c r="H27062" s="32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25">
      <c r="A27063" s="7" t="s">
        <v>64</v>
      </c>
      <c r="B27063" s="8" t="s">
        <v>111</v>
      </c>
      <c r="C27063" s="8" t="s">
        <v>35</v>
      </c>
      <c r="D27063" s="8" t="s">
        <v>17</v>
      </c>
      <c r="E27063" s="8" t="s">
        <v>23</v>
      </c>
      <c r="F27063" s="30">
        <v>41119</v>
      </c>
      <c r="G27063" s="6" t="s">
        <v>235</v>
      </c>
      <c r="H27063" s="32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25">
      <c r="A27064" s="5" t="s">
        <v>54</v>
      </c>
      <c r="B27064" s="6" t="s">
        <v>123</v>
      </c>
      <c r="C27064" s="6" t="s">
        <v>39</v>
      </c>
      <c r="D27064" s="6" t="s">
        <v>22</v>
      </c>
      <c r="E27064" s="6" t="s">
        <v>23</v>
      </c>
      <c r="F27064" s="29">
        <v>40666</v>
      </c>
      <c r="G27064" s="6" t="s">
        <v>234</v>
      </c>
      <c r="H27064" s="32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25">
      <c r="A27065" s="7" t="s">
        <v>30</v>
      </c>
      <c r="B27065" s="8" t="s">
        <v>117</v>
      </c>
      <c r="C27065" s="8" t="s">
        <v>29</v>
      </c>
      <c r="D27065" s="8" t="s">
        <v>22</v>
      </c>
      <c r="E27065" s="8" t="s">
        <v>23</v>
      </c>
      <c r="F27065" s="30">
        <v>42744</v>
      </c>
      <c r="G27065" s="6" t="s">
        <v>231</v>
      </c>
      <c r="H27065" s="32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25">
      <c r="A27066" s="5" t="s">
        <v>64</v>
      </c>
      <c r="B27066" s="6" t="s">
        <v>111</v>
      </c>
      <c r="C27066" s="6" t="s">
        <v>16</v>
      </c>
      <c r="D27066" s="6" t="s">
        <v>22</v>
      </c>
      <c r="E27066" s="6" t="s">
        <v>26</v>
      </c>
      <c r="F27066" s="29">
        <v>42875</v>
      </c>
      <c r="G27066" s="6" t="s">
        <v>234</v>
      </c>
      <c r="H27066" s="32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25">
      <c r="A27067" s="7" t="s">
        <v>40</v>
      </c>
      <c r="B27067" s="8" t="s">
        <v>60</v>
      </c>
      <c r="C27067" s="8" t="s">
        <v>39</v>
      </c>
      <c r="D27067" s="8" t="s">
        <v>17</v>
      </c>
      <c r="E27067" s="8" t="s">
        <v>37</v>
      </c>
      <c r="F27067" s="30">
        <v>41122</v>
      </c>
      <c r="G27067" s="6" t="s">
        <v>226</v>
      </c>
      <c r="H27067" s="32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25">
      <c r="A27068" s="5" t="s">
        <v>54</v>
      </c>
      <c r="B27068" s="6" t="s">
        <v>95</v>
      </c>
      <c r="C27068" s="6" t="s">
        <v>49</v>
      </c>
      <c r="D27068" s="6" t="s">
        <v>17</v>
      </c>
      <c r="E27068" s="6" t="s">
        <v>23</v>
      </c>
      <c r="F27068" s="29">
        <v>40699</v>
      </c>
      <c r="G27068" s="6" t="s">
        <v>228</v>
      </c>
      <c r="H27068" s="32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25">
      <c r="A27069" s="7" t="s">
        <v>40</v>
      </c>
      <c r="B27069" s="8" t="s">
        <v>221</v>
      </c>
      <c r="C27069" s="8" t="s">
        <v>94</v>
      </c>
      <c r="D27069" s="8" t="s">
        <v>17</v>
      </c>
      <c r="E27069" s="8" t="s">
        <v>26</v>
      </c>
      <c r="F27069" s="30">
        <v>41062</v>
      </c>
      <c r="G27069" s="6" t="s">
        <v>228</v>
      </c>
      <c r="H27069" s="32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25">
      <c r="A27070" s="5" t="s">
        <v>40</v>
      </c>
      <c r="B27070" s="6" t="s">
        <v>218</v>
      </c>
      <c r="C27070" s="6" t="s">
        <v>43</v>
      </c>
      <c r="D27070" s="6" t="s">
        <v>22</v>
      </c>
      <c r="E27070" s="6" t="s">
        <v>23</v>
      </c>
      <c r="F27070" s="29">
        <v>42055</v>
      </c>
      <c r="G27070" s="6" t="s">
        <v>229</v>
      </c>
      <c r="H27070" s="32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25">
      <c r="A27071" s="7" t="s">
        <v>64</v>
      </c>
      <c r="B27071" s="8" t="s">
        <v>83</v>
      </c>
      <c r="C27071" s="8" t="s">
        <v>43</v>
      </c>
      <c r="D27071" s="8" t="s">
        <v>17</v>
      </c>
      <c r="E27071" s="8" t="s">
        <v>37</v>
      </c>
      <c r="F27071" s="30">
        <v>42531</v>
      </c>
      <c r="G27071" s="6" t="s">
        <v>228</v>
      </c>
      <c r="H27071" s="32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25">
      <c r="A27072" s="5" t="s">
        <v>14</v>
      </c>
      <c r="B27072" s="6" t="s">
        <v>129</v>
      </c>
      <c r="C27072" s="6" t="s">
        <v>35</v>
      </c>
      <c r="D27072" s="6" t="s">
        <v>22</v>
      </c>
      <c r="E27072" s="6" t="s">
        <v>23</v>
      </c>
      <c r="F27072" s="29">
        <v>41727</v>
      </c>
      <c r="G27072" s="6" t="s">
        <v>233</v>
      </c>
      <c r="H27072" s="32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25">
      <c r="A27073" s="7" t="s">
        <v>19</v>
      </c>
      <c r="B27073" s="8" t="s">
        <v>144</v>
      </c>
      <c r="C27073" s="8" t="s">
        <v>25</v>
      </c>
      <c r="D27073" s="8" t="s">
        <v>17</v>
      </c>
      <c r="E27073" s="8" t="s">
        <v>26</v>
      </c>
      <c r="F27073" s="30">
        <v>40655</v>
      </c>
      <c r="G27073" s="6" t="s">
        <v>236</v>
      </c>
      <c r="H27073" s="32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25">
      <c r="A27074" s="5" t="s">
        <v>14</v>
      </c>
      <c r="B27074" s="6" t="s">
        <v>124</v>
      </c>
      <c r="C27074" s="6" t="s">
        <v>61</v>
      </c>
      <c r="D27074" s="6" t="s">
        <v>22</v>
      </c>
      <c r="E27074" s="6" t="s">
        <v>37</v>
      </c>
      <c r="F27074" s="29">
        <v>40717</v>
      </c>
      <c r="G27074" s="6" t="s">
        <v>228</v>
      </c>
      <c r="H27074" s="32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25">
      <c r="A27075" s="7" t="s">
        <v>19</v>
      </c>
      <c r="B27075" s="8" t="s">
        <v>153</v>
      </c>
      <c r="C27075" s="8" t="s">
        <v>49</v>
      </c>
      <c r="D27075" s="8" t="s">
        <v>22</v>
      </c>
      <c r="E27075" s="8" t="s">
        <v>23</v>
      </c>
      <c r="F27075" s="30">
        <v>42319</v>
      </c>
      <c r="G27075" s="6" t="s">
        <v>227</v>
      </c>
      <c r="H27075" s="32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25">
      <c r="A27076" s="5" t="s">
        <v>54</v>
      </c>
      <c r="B27076" s="6" t="s">
        <v>55</v>
      </c>
      <c r="C27076" s="6" t="s">
        <v>29</v>
      </c>
      <c r="D27076" s="6" t="s">
        <v>17</v>
      </c>
      <c r="E27076" s="6" t="s">
        <v>26</v>
      </c>
      <c r="F27076" s="29">
        <v>40724</v>
      </c>
      <c r="G27076" s="6" t="s">
        <v>228</v>
      </c>
      <c r="H27076" s="32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25">
      <c r="A27077" s="7" t="s">
        <v>19</v>
      </c>
      <c r="B27077" s="8" t="s">
        <v>166</v>
      </c>
      <c r="C27077" s="8" t="s">
        <v>16</v>
      </c>
      <c r="D27077" s="8" t="s">
        <v>22</v>
      </c>
      <c r="E27077" s="8" t="s">
        <v>26</v>
      </c>
      <c r="F27077" s="30">
        <v>41266</v>
      </c>
      <c r="G27077" s="6" t="s">
        <v>237</v>
      </c>
      <c r="H27077" s="32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25">
      <c r="A27078" s="5" t="s">
        <v>30</v>
      </c>
      <c r="B27078" s="6" t="s">
        <v>93</v>
      </c>
      <c r="C27078" s="6" t="s">
        <v>43</v>
      </c>
      <c r="D27078" s="6" t="s">
        <v>17</v>
      </c>
      <c r="E27078" s="6" t="s">
        <v>26</v>
      </c>
      <c r="F27078" s="29">
        <v>41368</v>
      </c>
      <c r="G27078" s="6" t="s">
        <v>236</v>
      </c>
      <c r="H27078" s="32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25">
      <c r="A27079" s="7" t="s">
        <v>40</v>
      </c>
      <c r="B27079" s="8" t="s">
        <v>56</v>
      </c>
      <c r="C27079" s="8" t="s">
        <v>46</v>
      </c>
      <c r="D27079" s="8" t="s">
        <v>17</v>
      </c>
      <c r="E27079" s="8" t="s">
        <v>37</v>
      </c>
      <c r="F27079" s="30">
        <v>40228</v>
      </c>
      <c r="G27079" s="6" t="s">
        <v>229</v>
      </c>
      <c r="H27079" s="32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25">
      <c r="A27080" s="5" t="s">
        <v>19</v>
      </c>
      <c r="B27080" s="6" t="s">
        <v>213</v>
      </c>
      <c r="C27080" s="6" t="s">
        <v>94</v>
      </c>
      <c r="D27080" s="6" t="s">
        <v>17</v>
      </c>
      <c r="E27080" s="6" t="s">
        <v>37</v>
      </c>
      <c r="F27080" s="29">
        <v>40197</v>
      </c>
      <c r="G27080" s="6" t="s">
        <v>231</v>
      </c>
      <c r="H27080" s="32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25">
      <c r="A27081" s="7" t="s">
        <v>30</v>
      </c>
      <c r="B27081" s="8" t="s">
        <v>169</v>
      </c>
      <c r="C27081" s="8" t="s">
        <v>43</v>
      </c>
      <c r="D27081" s="8" t="s">
        <v>22</v>
      </c>
      <c r="E27081" s="8" t="s">
        <v>23</v>
      </c>
      <c r="F27081" s="30">
        <v>42633</v>
      </c>
      <c r="G27081" s="6" t="s">
        <v>230</v>
      </c>
      <c r="H27081" s="32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25">
      <c r="A27082" s="5" t="s">
        <v>19</v>
      </c>
      <c r="B27082" s="6" t="s">
        <v>144</v>
      </c>
      <c r="C27082" s="6" t="s">
        <v>29</v>
      </c>
      <c r="D27082" s="6" t="s">
        <v>17</v>
      </c>
      <c r="E27082" s="6" t="s">
        <v>26</v>
      </c>
      <c r="F27082" s="29">
        <v>40982</v>
      </c>
      <c r="G27082" s="6" t="s">
        <v>233</v>
      </c>
      <c r="H27082" s="32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25">
      <c r="A27083" s="7" t="s">
        <v>54</v>
      </c>
      <c r="B27083" s="8" t="s">
        <v>151</v>
      </c>
      <c r="C27083" s="8" t="s">
        <v>61</v>
      </c>
      <c r="D27083" s="8" t="s">
        <v>22</v>
      </c>
      <c r="E27083" s="8" t="s">
        <v>26</v>
      </c>
      <c r="F27083" s="30">
        <v>41531</v>
      </c>
      <c r="G27083" s="6" t="s">
        <v>230</v>
      </c>
      <c r="H27083" s="32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25">
      <c r="A27084" s="5" t="s">
        <v>19</v>
      </c>
      <c r="B27084" s="6" t="s">
        <v>33</v>
      </c>
      <c r="C27084" s="6" t="s">
        <v>35</v>
      </c>
      <c r="D27084" s="6" t="s">
        <v>17</v>
      </c>
      <c r="E27084" s="6" t="s">
        <v>26</v>
      </c>
      <c r="F27084" s="29">
        <v>42654</v>
      </c>
      <c r="G27084" s="6" t="s">
        <v>232</v>
      </c>
      <c r="H27084" s="32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25">
      <c r="A27085" s="7" t="s">
        <v>40</v>
      </c>
      <c r="B27085" s="8" t="s">
        <v>45</v>
      </c>
      <c r="C27085" s="8" t="s">
        <v>53</v>
      </c>
      <c r="D27085" s="8" t="s">
        <v>22</v>
      </c>
      <c r="E27085" s="8" t="s">
        <v>37</v>
      </c>
      <c r="F27085" s="30">
        <v>41731</v>
      </c>
      <c r="G27085" s="6" t="s">
        <v>236</v>
      </c>
      <c r="H27085" s="32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25">
      <c r="A27086" s="5" t="s">
        <v>54</v>
      </c>
      <c r="B27086" s="6" t="s">
        <v>172</v>
      </c>
      <c r="C27086" s="6" t="s">
        <v>43</v>
      </c>
      <c r="D27086" s="6" t="s">
        <v>17</v>
      </c>
      <c r="E27086" s="6" t="s">
        <v>23</v>
      </c>
      <c r="F27086" s="29">
        <v>42067</v>
      </c>
      <c r="G27086" s="6" t="s">
        <v>233</v>
      </c>
      <c r="H27086" s="32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25">
      <c r="A27087" s="7" t="s">
        <v>30</v>
      </c>
      <c r="B27087" s="8" t="s">
        <v>193</v>
      </c>
      <c r="C27087" s="8" t="s">
        <v>39</v>
      </c>
      <c r="D27087" s="8" t="s">
        <v>22</v>
      </c>
      <c r="E27087" s="8" t="s">
        <v>23</v>
      </c>
      <c r="F27087" s="30">
        <v>40436</v>
      </c>
      <c r="G27087" s="6" t="s">
        <v>230</v>
      </c>
      <c r="H27087" s="32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25">
      <c r="A27088" s="5" t="s">
        <v>40</v>
      </c>
      <c r="B27088" s="6" t="s">
        <v>221</v>
      </c>
      <c r="C27088" s="6" t="s">
        <v>94</v>
      </c>
      <c r="D27088" s="6" t="s">
        <v>22</v>
      </c>
      <c r="E27088" s="6" t="s">
        <v>18</v>
      </c>
      <c r="F27088" s="29">
        <v>42301</v>
      </c>
      <c r="G27088" s="6" t="s">
        <v>232</v>
      </c>
      <c r="H27088" s="32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25">
      <c r="A27089" s="7" t="s">
        <v>30</v>
      </c>
      <c r="B27089" s="8" t="s">
        <v>169</v>
      </c>
      <c r="C27089" s="8" t="s">
        <v>46</v>
      </c>
      <c r="D27089" s="8" t="s">
        <v>17</v>
      </c>
      <c r="E27089" s="8" t="s">
        <v>37</v>
      </c>
      <c r="F27089" s="30">
        <v>41068</v>
      </c>
      <c r="G27089" s="6" t="s">
        <v>228</v>
      </c>
      <c r="H27089" s="32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25">
      <c r="A27090" s="5" t="s">
        <v>54</v>
      </c>
      <c r="B27090" s="6" t="s">
        <v>219</v>
      </c>
      <c r="C27090" s="6" t="s">
        <v>43</v>
      </c>
      <c r="D27090" s="6" t="s">
        <v>22</v>
      </c>
      <c r="E27090" s="6" t="s">
        <v>26</v>
      </c>
      <c r="F27090" s="29">
        <v>41596</v>
      </c>
      <c r="G27090" s="6" t="s">
        <v>227</v>
      </c>
      <c r="H27090" s="32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25">
      <c r="A27091" s="7" t="s">
        <v>64</v>
      </c>
      <c r="B27091" s="8" t="s">
        <v>217</v>
      </c>
      <c r="C27091" s="8" t="s">
        <v>94</v>
      </c>
      <c r="D27091" s="8" t="s">
        <v>22</v>
      </c>
      <c r="E27091" s="8" t="s">
        <v>37</v>
      </c>
      <c r="F27091" s="30">
        <v>42215</v>
      </c>
      <c r="G27091" s="6" t="s">
        <v>235</v>
      </c>
      <c r="H27091" s="32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25">
      <c r="A27092" s="5" t="s">
        <v>19</v>
      </c>
      <c r="B27092" s="6" t="s">
        <v>222</v>
      </c>
      <c r="C27092" s="6" t="s">
        <v>49</v>
      </c>
      <c r="D27092" s="6" t="s">
        <v>22</v>
      </c>
      <c r="E27092" s="6" t="s">
        <v>37</v>
      </c>
      <c r="F27092" s="29">
        <v>41647</v>
      </c>
      <c r="G27092" s="6" t="s">
        <v>231</v>
      </c>
      <c r="H27092" s="32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25">
      <c r="A27093" s="7" t="s">
        <v>40</v>
      </c>
      <c r="B27093" s="8" t="s">
        <v>76</v>
      </c>
      <c r="C27093" s="8" t="s">
        <v>35</v>
      </c>
      <c r="D27093" s="8" t="s">
        <v>17</v>
      </c>
      <c r="E27093" s="8" t="s">
        <v>18</v>
      </c>
      <c r="F27093" s="30">
        <v>40385</v>
      </c>
      <c r="G27093" s="6" t="s">
        <v>235</v>
      </c>
      <c r="H27093" s="32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25">
      <c r="A27094" s="5" t="s">
        <v>30</v>
      </c>
      <c r="B27094" s="6" t="s">
        <v>31</v>
      </c>
      <c r="C27094" s="6" t="s">
        <v>35</v>
      </c>
      <c r="D27094" s="6" t="s">
        <v>22</v>
      </c>
      <c r="E27094" s="6" t="s">
        <v>18</v>
      </c>
      <c r="F27094" s="29">
        <v>42076</v>
      </c>
      <c r="G27094" s="6" t="s">
        <v>233</v>
      </c>
      <c r="H27094" s="32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25">
      <c r="A27095" s="7" t="s">
        <v>14</v>
      </c>
      <c r="B27095" s="8" t="s">
        <v>220</v>
      </c>
      <c r="C27095" s="8" t="s">
        <v>25</v>
      </c>
      <c r="D27095" s="8" t="s">
        <v>22</v>
      </c>
      <c r="E27095" s="8" t="s">
        <v>37</v>
      </c>
      <c r="F27095" s="30">
        <v>41078</v>
      </c>
      <c r="G27095" s="6" t="s">
        <v>228</v>
      </c>
      <c r="H27095" s="32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25">
      <c r="A27096" s="5" t="s">
        <v>64</v>
      </c>
      <c r="B27096" s="6" t="s">
        <v>216</v>
      </c>
      <c r="C27096" s="6" t="s">
        <v>21</v>
      </c>
      <c r="D27096" s="6" t="s">
        <v>17</v>
      </c>
      <c r="E27096" s="6" t="s">
        <v>23</v>
      </c>
      <c r="F27096" s="29">
        <v>40431</v>
      </c>
      <c r="G27096" s="6" t="s">
        <v>230</v>
      </c>
      <c r="H27096" s="32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25">
      <c r="A27097" s="7" t="s">
        <v>14</v>
      </c>
      <c r="B27097" s="8" t="s">
        <v>63</v>
      </c>
      <c r="C27097" s="8" t="s">
        <v>43</v>
      </c>
      <c r="D27097" s="8" t="s">
        <v>17</v>
      </c>
      <c r="E27097" s="8" t="s">
        <v>18</v>
      </c>
      <c r="F27097" s="30">
        <v>42187</v>
      </c>
      <c r="G27097" s="6" t="s">
        <v>235</v>
      </c>
      <c r="H27097" s="32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25">
      <c r="A27098" s="5" t="s">
        <v>40</v>
      </c>
      <c r="B27098" s="6" t="s">
        <v>60</v>
      </c>
      <c r="C27098" s="6" t="s">
        <v>29</v>
      </c>
      <c r="D27098" s="6" t="s">
        <v>22</v>
      </c>
      <c r="E27098" s="6" t="s">
        <v>26</v>
      </c>
      <c r="F27098" s="29">
        <v>40483</v>
      </c>
      <c r="G27098" s="6" t="s">
        <v>227</v>
      </c>
      <c r="H27098" s="32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25">
      <c r="A27099" s="7" t="s">
        <v>14</v>
      </c>
      <c r="B27099" s="8" t="s">
        <v>130</v>
      </c>
      <c r="C27099" s="8" t="s">
        <v>53</v>
      </c>
      <c r="D27099" s="8" t="s">
        <v>22</v>
      </c>
      <c r="E27099" s="8" t="s">
        <v>26</v>
      </c>
      <c r="F27099" s="30">
        <v>42296</v>
      </c>
      <c r="G27099" s="6" t="s">
        <v>232</v>
      </c>
      <c r="H27099" s="32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25">
      <c r="A27100" s="5" t="s">
        <v>54</v>
      </c>
      <c r="B27100" s="6" t="s">
        <v>123</v>
      </c>
      <c r="C27100" s="6" t="s">
        <v>35</v>
      </c>
      <c r="D27100" s="6" t="s">
        <v>17</v>
      </c>
      <c r="E27100" s="6" t="s">
        <v>23</v>
      </c>
      <c r="F27100" s="29">
        <v>41162</v>
      </c>
      <c r="G27100" s="6" t="s">
        <v>230</v>
      </c>
      <c r="H27100" s="32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25">
      <c r="A27101" s="7" t="s">
        <v>19</v>
      </c>
      <c r="B27101" s="8" t="s">
        <v>51</v>
      </c>
      <c r="C27101" s="8" t="s">
        <v>39</v>
      </c>
      <c r="D27101" s="8" t="s">
        <v>17</v>
      </c>
      <c r="E27101" s="8" t="s">
        <v>37</v>
      </c>
      <c r="F27101" s="30">
        <v>40683</v>
      </c>
      <c r="G27101" s="6" t="s">
        <v>234</v>
      </c>
      <c r="H27101" s="32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25">
      <c r="A27102" s="5" t="s">
        <v>14</v>
      </c>
      <c r="B27102" s="6" t="s">
        <v>133</v>
      </c>
      <c r="C27102" s="6" t="s">
        <v>46</v>
      </c>
      <c r="D27102" s="6" t="s">
        <v>17</v>
      </c>
      <c r="E27102" s="6" t="s">
        <v>23</v>
      </c>
      <c r="F27102" s="29">
        <v>42089</v>
      </c>
      <c r="G27102" s="6" t="s">
        <v>233</v>
      </c>
      <c r="H27102" s="32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25">
      <c r="A27103" s="7" t="s">
        <v>19</v>
      </c>
      <c r="B27103" s="8" t="s">
        <v>104</v>
      </c>
      <c r="C27103" s="8" t="s">
        <v>29</v>
      </c>
      <c r="D27103" s="8" t="s">
        <v>17</v>
      </c>
      <c r="E27103" s="8" t="s">
        <v>26</v>
      </c>
      <c r="F27103" s="30">
        <v>42846</v>
      </c>
      <c r="G27103" s="6" t="s">
        <v>236</v>
      </c>
      <c r="H27103" s="32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25">
      <c r="A27104" s="5" t="s">
        <v>54</v>
      </c>
      <c r="B27104" s="6" t="s">
        <v>95</v>
      </c>
      <c r="C27104" s="6" t="s">
        <v>39</v>
      </c>
      <c r="D27104" s="6" t="s">
        <v>17</v>
      </c>
      <c r="E27104" s="6" t="s">
        <v>23</v>
      </c>
      <c r="F27104" s="29">
        <v>40812</v>
      </c>
      <c r="G27104" s="6" t="s">
        <v>230</v>
      </c>
      <c r="H27104" s="32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25">
      <c r="A27105" s="7" t="s">
        <v>19</v>
      </c>
      <c r="B27105" s="8" t="s">
        <v>182</v>
      </c>
      <c r="C27105" s="8" t="s">
        <v>21</v>
      </c>
      <c r="D27105" s="8" t="s">
        <v>17</v>
      </c>
      <c r="E27105" s="8" t="s">
        <v>23</v>
      </c>
      <c r="F27105" s="30">
        <v>41147</v>
      </c>
      <c r="G27105" s="6" t="s">
        <v>226</v>
      </c>
      <c r="H27105" s="32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25">
      <c r="A27106" s="5" t="s">
        <v>14</v>
      </c>
      <c r="B27106" s="6" t="s">
        <v>156</v>
      </c>
      <c r="C27106" s="6" t="s">
        <v>43</v>
      </c>
      <c r="D27106" s="6" t="s">
        <v>17</v>
      </c>
      <c r="E27106" s="6" t="s">
        <v>23</v>
      </c>
      <c r="F27106" s="29">
        <v>41102</v>
      </c>
      <c r="G27106" s="6" t="s">
        <v>235</v>
      </c>
      <c r="H27106" s="32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25">
      <c r="A27107" s="7" t="s">
        <v>40</v>
      </c>
      <c r="B27107" s="8" t="s">
        <v>62</v>
      </c>
      <c r="C27107" s="8" t="s">
        <v>39</v>
      </c>
      <c r="D27107" s="8" t="s">
        <v>17</v>
      </c>
      <c r="E27107" s="8" t="s">
        <v>18</v>
      </c>
      <c r="F27107" s="30">
        <v>42467</v>
      </c>
      <c r="G27107" s="6" t="s">
        <v>236</v>
      </c>
      <c r="H27107" s="32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25">
      <c r="A27108" s="5" t="s">
        <v>19</v>
      </c>
      <c r="B27108" s="6" t="s">
        <v>215</v>
      </c>
      <c r="C27108" s="6" t="s">
        <v>25</v>
      </c>
      <c r="D27108" s="6" t="s">
        <v>17</v>
      </c>
      <c r="E27108" s="6" t="s">
        <v>23</v>
      </c>
      <c r="F27108" s="29">
        <v>41889</v>
      </c>
      <c r="G27108" s="6" t="s">
        <v>230</v>
      </c>
      <c r="H27108" s="32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25">
      <c r="A27109" s="7" t="s">
        <v>30</v>
      </c>
      <c r="B27109" s="8" t="s">
        <v>193</v>
      </c>
      <c r="C27109" s="8" t="s">
        <v>61</v>
      </c>
      <c r="D27109" s="8" t="s">
        <v>22</v>
      </c>
      <c r="E27109" s="8" t="s">
        <v>26</v>
      </c>
      <c r="F27109" s="30">
        <v>40552</v>
      </c>
      <c r="G27109" s="6" t="s">
        <v>231</v>
      </c>
      <c r="H27109" s="32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25">
      <c r="A27110" s="5" t="s">
        <v>14</v>
      </c>
      <c r="B27110" s="6" t="s">
        <v>220</v>
      </c>
      <c r="C27110" s="6" t="s">
        <v>21</v>
      </c>
      <c r="D27110" s="6" t="s">
        <v>17</v>
      </c>
      <c r="E27110" s="6" t="s">
        <v>26</v>
      </c>
      <c r="F27110" s="29">
        <v>42795</v>
      </c>
      <c r="G27110" s="6" t="s">
        <v>233</v>
      </c>
      <c r="H27110" s="32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25">
      <c r="A27111" s="7" t="s">
        <v>87</v>
      </c>
      <c r="B27111" s="8" t="s">
        <v>99</v>
      </c>
      <c r="C27111" s="8" t="s">
        <v>16</v>
      </c>
      <c r="D27111" s="8" t="s">
        <v>22</v>
      </c>
      <c r="E27111" s="8" t="s">
        <v>26</v>
      </c>
      <c r="F27111" s="30">
        <v>40900</v>
      </c>
      <c r="G27111" s="6" t="s">
        <v>237</v>
      </c>
      <c r="H27111" s="32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25">
      <c r="A27112" s="5" t="s">
        <v>19</v>
      </c>
      <c r="B27112" s="6" t="s">
        <v>50</v>
      </c>
      <c r="C27112" s="6" t="s">
        <v>29</v>
      </c>
      <c r="D27112" s="6" t="s">
        <v>17</v>
      </c>
      <c r="E27112" s="6" t="s">
        <v>23</v>
      </c>
      <c r="F27112" s="29">
        <v>41368</v>
      </c>
      <c r="G27112" s="6" t="s">
        <v>236</v>
      </c>
      <c r="H27112" s="32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25">
      <c r="A27113" s="7" t="s">
        <v>64</v>
      </c>
      <c r="B27113" s="8" t="s">
        <v>116</v>
      </c>
      <c r="C27113" s="8" t="s">
        <v>29</v>
      </c>
      <c r="D27113" s="8" t="s">
        <v>22</v>
      </c>
      <c r="E27113" s="8" t="s">
        <v>26</v>
      </c>
      <c r="F27113" s="30">
        <v>41406</v>
      </c>
      <c r="G27113" s="6" t="s">
        <v>234</v>
      </c>
      <c r="H27113" s="32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25">
      <c r="A27114" s="5" t="s">
        <v>40</v>
      </c>
      <c r="B27114" s="6" t="s">
        <v>76</v>
      </c>
      <c r="C27114" s="6" t="s">
        <v>16</v>
      </c>
      <c r="D27114" s="6" t="s">
        <v>17</v>
      </c>
      <c r="E27114" s="6" t="s">
        <v>18</v>
      </c>
      <c r="F27114" s="29">
        <v>41378</v>
      </c>
      <c r="G27114" s="6" t="s">
        <v>236</v>
      </c>
      <c r="H27114" s="32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25">
      <c r="A27115" s="7" t="s">
        <v>14</v>
      </c>
      <c r="B27115" s="8" t="s">
        <v>32</v>
      </c>
      <c r="C27115" s="8" t="s">
        <v>46</v>
      </c>
      <c r="D27115" s="8" t="s">
        <v>22</v>
      </c>
      <c r="E27115" s="8" t="s">
        <v>18</v>
      </c>
      <c r="F27115" s="30">
        <v>40653</v>
      </c>
      <c r="G27115" s="6" t="s">
        <v>236</v>
      </c>
      <c r="H27115" s="32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25">
      <c r="A27116" s="5" t="s">
        <v>40</v>
      </c>
      <c r="B27116" s="6" t="s">
        <v>44</v>
      </c>
      <c r="C27116" s="6" t="s">
        <v>46</v>
      </c>
      <c r="D27116" s="6" t="s">
        <v>22</v>
      </c>
      <c r="E27116" s="6" t="s">
        <v>37</v>
      </c>
      <c r="F27116" s="29">
        <v>41755</v>
      </c>
      <c r="G27116" s="6" t="s">
        <v>236</v>
      </c>
      <c r="H27116" s="32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25">
      <c r="A27117" s="7" t="s">
        <v>19</v>
      </c>
      <c r="B27117" s="8" t="s">
        <v>206</v>
      </c>
      <c r="C27117" s="8" t="s">
        <v>61</v>
      </c>
      <c r="D27117" s="8" t="s">
        <v>17</v>
      </c>
      <c r="E27117" s="8" t="s">
        <v>18</v>
      </c>
      <c r="F27117" s="30">
        <v>40683</v>
      </c>
      <c r="G27117" s="6" t="s">
        <v>234</v>
      </c>
      <c r="H27117" s="32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25">
      <c r="A27118" s="5" t="s">
        <v>19</v>
      </c>
      <c r="B27118" s="6" t="s">
        <v>139</v>
      </c>
      <c r="C27118" s="6" t="s">
        <v>49</v>
      </c>
      <c r="D27118" s="6" t="s">
        <v>17</v>
      </c>
      <c r="E27118" s="6" t="s">
        <v>26</v>
      </c>
      <c r="F27118" s="29">
        <v>42122</v>
      </c>
      <c r="G27118" s="6" t="s">
        <v>236</v>
      </c>
      <c r="H27118" s="32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25">
      <c r="A27119" s="7" t="s">
        <v>40</v>
      </c>
      <c r="B27119" s="8" t="s">
        <v>162</v>
      </c>
      <c r="C27119" s="8" t="s">
        <v>53</v>
      </c>
      <c r="D27119" s="8" t="s">
        <v>17</v>
      </c>
      <c r="E27119" s="8" t="s">
        <v>37</v>
      </c>
      <c r="F27119" s="30">
        <v>41464</v>
      </c>
      <c r="G27119" s="6" t="s">
        <v>235</v>
      </c>
      <c r="H27119" s="32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25">
      <c r="A27120" s="5" t="s">
        <v>14</v>
      </c>
      <c r="B27120" s="6" t="s">
        <v>208</v>
      </c>
      <c r="C27120" s="6" t="s">
        <v>25</v>
      </c>
      <c r="D27120" s="6" t="s">
        <v>17</v>
      </c>
      <c r="E27120" s="6" t="s">
        <v>26</v>
      </c>
      <c r="F27120" s="29">
        <v>42791</v>
      </c>
      <c r="G27120" s="6" t="s">
        <v>229</v>
      </c>
      <c r="H27120" s="32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25">
      <c r="A27121" s="7" t="s">
        <v>30</v>
      </c>
      <c r="B27121" s="8" t="s">
        <v>31</v>
      </c>
      <c r="C27121" s="8" t="s">
        <v>43</v>
      </c>
      <c r="D27121" s="8" t="s">
        <v>17</v>
      </c>
      <c r="E27121" s="8" t="s">
        <v>37</v>
      </c>
      <c r="F27121" s="30">
        <v>40890</v>
      </c>
      <c r="G27121" s="6" t="s">
        <v>237</v>
      </c>
      <c r="H27121" s="32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25">
      <c r="A27122" s="5" t="s">
        <v>64</v>
      </c>
      <c r="B27122" s="6" t="s">
        <v>102</v>
      </c>
      <c r="C27122" s="6" t="s">
        <v>53</v>
      </c>
      <c r="D27122" s="6" t="s">
        <v>22</v>
      </c>
      <c r="E27122" s="6" t="s">
        <v>26</v>
      </c>
      <c r="F27122" s="29">
        <v>42002</v>
      </c>
      <c r="G27122" s="6" t="s">
        <v>237</v>
      </c>
      <c r="H27122" s="32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25">
      <c r="A27123" s="7" t="s">
        <v>19</v>
      </c>
      <c r="B27123" s="8" t="s">
        <v>198</v>
      </c>
      <c r="C27123" s="8" t="s">
        <v>39</v>
      </c>
      <c r="D27123" s="8" t="s">
        <v>22</v>
      </c>
      <c r="E27123" s="8" t="s">
        <v>37</v>
      </c>
      <c r="F27123" s="30">
        <v>40310</v>
      </c>
      <c r="G27123" s="6" t="s">
        <v>234</v>
      </c>
      <c r="H27123" s="32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25">
      <c r="A27124" s="5" t="s">
        <v>30</v>
      </c>
      <c r="B27124" s="6" t="s">
        <v>171</v>
      </c>
      <c r="C27124" s="6" t="s">
        <v>16</v>
      </c>
      <c r="D27124" s="6" t="s">
        <v>22</v>
      </c>
      <c r="E27124" s="6" t="s">
        <v>26</v>
      </c>
      <c r="F27124" s="29">
        <v>41451</v>
      </c>
      <c r="G27124" s="6" t="s">
        <v>228</v>
      </c>
      <c r="H27124" s="32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25">
      <c r="A27125" s="7" t="s">
        <v>64</v>
      </c>
      <c r="B27125" s="8" t="s">
        <v>110</v>
      </c>
      <c r="C27125" s="8" t="s">
        <v>94</v>
      </c>
      <c r="D27125" s="8" t="s">
        <v>22</v>
      </c>
      <c r="E27125" s="8" t="s">
        <v>37</v>
      </c>
      <c r="F27125" s="30">
        <v>41767</v>
      </c>
      <c r="G27125" s="6" t="s">
        <v>234</v>
      </c>
      <c r="H27125" s="32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25">
      <c r="A27126" s="5" t="s">
        <v>30</v>
      </c>
      <c r="B27126" s="6" t="s">
        <v>97</v>
      </c>
      <c r="C27126" s="6" t="s">
        <v>21</v>
      </c>
      <c r="D27126" s="6" t="s">
        <v>17</v>
      </c>
      <c r="E27126" s="6" t="s">
        <v>23</v>
      </c>
      <c r="F27126" s="29">
        <v>40759</v>
      </c>
      <c r="G27126" s="6" t="s">
        <v>226</v>
      </c>
      <c r="H27126" s="32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25">
      <c r="A27127" s="7" t="s">
        <v>14</v>
      </c>
      <c r="B27127" s="8" t="s">
        <v>118</v>
      </c>
      <c r="C27127" s="8" t="s">
        <v>16</v>
      </c>
      <c r="D27127" s="8" t="s">
        <v>22</v>
      </c>
      <c r="E27127" s="8" t="s">
        <v>26</v>
      </c>
      <c r="F27127" s="30">
        <v>42463</v>
      </c>
      <c r="G27127" s="6" t="s">
        <v>236</v>
      </c>
      <c r="H27127" s="32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25">
      <c r="A27128" s="5" t="s">
        <v>30</v>
      </c>
      <c r="B27128" s="6" t="s">
        <v>145</v>
      </c>
      <c r="C27128" s="6" t="s">
        <v>29</v>
      </c>
      <c r="D27128" s="6" t="s">
        <v>17</v>
      </c>
      <c r="E27128" s="6" t="s">
        <v>26</v>
      </c>
      <c r="F27128" s="29">
        <v>40241</v>
      </c>
      <c r="G27128" s="6" t="s">
        <v>233</v>
      </c>
      <c r="H27128" s="32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25">
      <c r="A27129" s="7" t="s">
        <v>14</v>
      </c>
      <c r="B27129" s="8" t="s">
        <v>126</v>
      </c>
      <c r="C27129" s="8" t="s">
        <v>25</v>
      </c>
      <c r="D27129" s="8" t="s">
        <v>22</v>
      </c>
      <c r="E27129" s="8" t="s">
        <v>26</v>
      </c>
      <c r="F27129" s="30">
        <v>40290</v>
      </c>
      <c r="G27129" s="6" t="s">
        <v>236</v>
      </c>
      <c r="H27129" s="32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25">
      <c r="A27130" s="5" t="s">
        <v>40</v>
      </c>
      <c r="B27130" s="6" t="s">
        <v>62</v>
      </c>
      <c r="C27130" s="6" t="s">
        <v>61</v>
      </c>
      <c r="D27130" s="6" t="s">
        <v>17</v>
      </c>
      <c r="E27130" s="6" t="s">
        <v>37</v>
      </c>
      <c r="F27130" s="29">
        <v>40900</v>
      </c>
      <c r="G27130" s="6" t="s">
        <v>237</v>
      </c>
      <c r="H27130" s="32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25">
      <c r="A27131" s="7" t="s">
        <v>19</v>
      </c>
      <c r="B27131" s="8" t="s">
        <v>144</v>
      </c>
      <c r="C27131" s="8" t="s">
        <v>46</v>
      </c>
      <c r="D27131" s="8" t="s">
        <v>22</v>
      </c>
      <c r="E27131" s="8" t="s">
        <v>23</v>
      </c>
      <c r="F27131" s="30">
        <v>42131</v>
      </c>
      <c r="G27131" s="6" t="s">
        <v>234</v>
      </c>
      <c r="H27131" s="32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25">
      <c r="A27132" s="5" t="s">
        <v>19</v>
      </c>
      <c r="B27132" s="6" t="s">
        <v>101</v>
      </c>
      <c r="C27132" s="6" t="s">
        <v>21</v>
      </c>
      <c r="D27132" s="6" t="s">
        <v>22</v>
      </c>
      <c r="E27132" s="6" t="s">
        <v>26</v>
      </c>
      <c r="F27132" s="29">
        <v>41668</v>
      </c>
      <c r="G27132" s="6" t="s">
        <v>231</v>
      </c>
      <c r="H27132" s="32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25">
      <c r="A27133" s="7" t="s">
        <v>14</v>
      </c>
      <c r="B27133" s="8" t="s">
        <v>212</v>
      </c>
      <c r="C27133" s="8" t="s">
        <v>49</v>
      </c>
      <c r="D27133" s="8" t="s">
        <v>22</v>
      </c>
      <c r="E27133" s="8" t="s">
        <v>23</v>
      </c>
      <c r="F27133" s="30">
        <v>41731</v>
      </c>
      <c r="G27133" s="6" t="s">
        <v>236</v>
      </c>
      <c r="H27133" s="32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25">
      <c r="A27134" s="5" t="s">
        <v>14</v>
      </c>
      <c r="B27134" s="6" t="s">
        <v>205</v>
      </c>
      <c r="C27134" s="6" t="s">
        <v>61</v>
      </c>
      <c r="D27134" s="6" t="s">
        <v>17</v>
      </c>
      <c r="E27134" s="6" t="s">
        <v>26</v>
      </c>
      <c r="F27134" s="29">
        <v>42165</v>
      </c>
      <c r="G27134" s="6" t="s">
        <v>228</v>
      </c>
      <c r="H27134" s="32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25">
      <c r="A27135" s="7" t="s">
        <v>19</v>
      </c>
      <c r="B27135" s="8" t="s">
        <v>213</v>
      </c>
      <c r="C27135" s="8" t="s">
        <v>16</v>
      </c>
      <c r="D27135" s="8" t="s">
        <v>17</v>
      </c>
      <c r="E27135" s="8" t="s">
        <v>18</v>
      </c>
      <c r="F27135" s="30">
        <v>41822</v>
      </c>
      <c r="G27135" s="6" t="s">
        <v>235</v>
      </c>
      <c r="H27135" s="32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25">
      <c r="A27136" s="5" t="s">
        <v>40</v>
      </c>
      <c r="B27136" s="6" t="s">
        <v>142</v>
      </c>
      <c r="C27136" s="6" t="s">
        <v>49</v>
      </c>
      <c r="D27136" s="6" t="s">
        <v>17</v>
      </c>
      <c r="E27136" s="6" t="s">
        <v>26</v>
      </c>
      <c r="F27136" s="29">
        <v>42706</v>
      </c>
      <c r="G27136" s="6" t="s">
        <v>237</v>
      </c>
      <c r="H27136" s="32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25">
      <c r="A27137" s="7" t="s">
        <v>19</v>
      </c>
      <c r="B27137" s="8" t="s">
        <v>158</v>
      </c>
      <c r="C27137" s="8" t="s">
        <v>43</v>
      </c>
      <c r="D27137" s="8" t="s">
        <v>22</v>
      </c>
      <c r="E27137" s="8" t="s">
        <v>18</v>
      </c>
      <c r="F27137" s="30">
        <v>40298</v>
      </c>
      <c r="G27137" s="6" t="s">
        <v>236</v>
      </c>
      <c r="H27137" s="32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25">
      <c r="A27138" s="5" t="s">
        <v>19</v>
      </c>
      <c r="B27138" s="6" t="s">
        <v>69</v>
      </c>
      <c r="C27138" s="6" t="s">
        <v>35</v>
      </c>
      <c r="D27138" s="6" t="s">
        <v>22</v>
      </c>
      <c r="E27138" s="6" t="s">
        <v>37</v>
      </c>
      <c r="F27138" s="29">
        <v>41530</v>
      </c>
      <c r="G27138" s="6" t="s">
        <v>230</v>
      </c>
      <c r="H27138" s="32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25">
      <c r="A27139" s="7" t="s">
        <v>19</v>
      </c>
      <c r="B27139" s="8" t="s">
        <v>90</v>
      </c>
      <c r="C27139" s="8" t="s">
        <v>16</v>
      </c>
      <c r="D27139" s="8" t="s">
        <v>22</v>
      </c>
      <c r="E27139" s="8" t="s">
        <v>18</v>
      </c>
      <c r="F27139" s="30">
        <v>41276</v>
      </c>
      <c r="G27139" s="6" t="s">
        <v>231</v>
      </c>
      <c r="H27139" s="32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25">
      <c r="A27140" s="5" t="s">
        <v>30</v>
      </c>
      <c r="B27140" s="6" t="s">
        <v>122</v>
      </c>
      <c r="C27140" s="6" t="s">
        <v>35</v>
      </c>
      <c r="D27140" s="6" t="s">
        <v>17</v>
      </c>
      <c r="E27140" s="6" t="s">
        <v>23</v>
      </c>
      <c r="F27140" s="29">
        <v>40331</v>
      </c>
      <c r="G27140" s="6" t="s">
        <v>228</v>
      </c>
      <c r="H27140" s="32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25">
      <c r="A27141" s="7" t="s">
        <v>64</v>
      </c>
      <c r="B27141" s="8" t="s">
        <v>160</v>
      </c>
      <c r="C27141" s="8" t="s">
        <v>53</v>
      </c>
      <c r="D27141" s="8" t="s">
        <v>17</v>
      </c>
      <c r="E27141" s="8" t="s">
        <v>18</v>
      </c>
      <c r="F27141" s="30">
        <v>41265</v>
      </c>
      <c r="G27141" s="6" t="s">
        <v>237</v>
      </c>
      <c r="H27141" s="32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25">
      <c r="A27142" s="5" t="s">
        <v>40</v>
      </c>
      <c r="B27142" s="6" t="s">
        <v>41</v>
      </c>
      <c r="C27142" s="6" t="s">
        <v>21</v>
      </c>
      <c r="D27142" s="6" t="s">
        <v>22</v>
      </c>
      <c r="E27142" s="6" t="s">
        <v>37</v>
      </c>
      <c r="F27142" s="29">
        <v>41500</v>
      </c>
      <c r="G27142" s="6" t="s">
        <v>226</v>
      </c>
      <c r="H27142" s="32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25">
      <c r="A27143" s="7" t="s">
        <v>40</v>
      </c>
      <c r="B27143" s="8" t="s">
        <v>138</v>
      </c>
      <c r="C27143" s="8" t="s">
        <v>16</v>
      </c>
      <c r="D27143" s="8" t="s">
        <v>17</v>
      </c>
      <c r="E27143" s="8" t="s">
        <v>23</v>
      </c>
      <c r="F27143" s="30">
        <v>40233</v>
      </c>
      <c r="G27143" s="6" t="s">
        <v>229</v>
      </c>
      <c r="H27143" s="32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25">
      <c r="A27144" s="5" t="s">
        <v>19</v>
      </c>
      <c r="B27144" s="6" t="s">
        <v>144</v>
      </c>
      <c r="C27144" s="6" t="s">
        <v>61</v>
      </c>
      <c r="D27144" s="6" t="s">
        <v>22</v>
      </c>
      <c r="E27144" s="6" t="s">
        <v>26</v>
      </c>
      <c r="F27144" s="29">
        <v>42582</v>
      </c>
      <c r="G27144" s="6" t="s">
        <v>235</v>
      </c>
      <c r="H27144" s="32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25">
      <c r="A27145" s="7" t="s">
        <v>30</v>
      </c>
      <c r="B27145" s="8" t="s">
        <v>170</v>
      </c>
      <c r="C27145" s="8" t="s">
        <v>49</v>
      </c>
      <c r="D27145" s="8" t="s">
        <v>17</v>
      </c>
      <c r="E27145" s="8" t="s">
        <v>23</v>
      </c>
      <c r="F27145" s="30">
        <v>41605</v>
      </c>
      <c r="G27145" s="6" t="s">
        <v>227</v>
      </c>
      <c r="H27145" s="32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25">
      <c r="A27146" s="5" t="s">
        <v>54</v>
      </c>
      <c r="B27146" s="6" t="s">
        <v>123</v>
      </c>
      <c r="C27146" s="6" t="s">
        <v>49</v>
      </c>
      <c r="D27146" s="6" t="s">
        <v>22</v>
      </c>
      <c r="E27146" s="6" t="s">
        <v>18</v>
      </c>
      <c r="F27146" s="29">
        <v>41816</v>
      </c>
      <c r="G27146" s="6" t="s">
        <v>228</v>
      </c>
      <c r="H27146" s="32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25">
      <c r="A27147" s="7" t="s">
        <v>30</v>
      </c>
      <c r="B27147" s="8" t="s">
        <v>169</v>
      </c>
      <c r="C27147" s="8" t="s">
        <v>61</v>
      </c>
      <c r="D27147" s="8" t="s">
        <v>22</v>
      </c>
      <c r="E27147" s="8" t="s">
        <v>37</v>
      </c>
      <c r="F27147" s="30">
        <v>41200</v>
      </c>
      <c r="G27147" s="6" t="s">
        <v>232</v>
      </c>
      <c r="H27147" s="32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25">
      <c r="A27148" s="5" t="s">
        <v>14</v>
      </c>
      <c r="B27148" s="6" t="s">
        <v>120</v>
      </c>
      <c r="C27148" s="6" t="s">
        <v>53</v>
      </c>
      <c r="D27148" s="6" t="s">
        <v>17</v>
      </c>
      <c r="E27148" s="6" t="s">
        <v>18</v>
      </c>
      <c r="F27148" s="29">
        <v>40900</v>
      </c>
      <c r="G27148" s="6" t="s">
        <v>237</v>
      </c>
      <c r="H27148" s="32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25">
      <c r="A27149" s="7" t="s">
        <v>30</v>
      </c>
      <c r="B27149" s="8" t="s">
        <v>115</v>
      </c>
      <c r="C27149" s="8" t="s">
        <v>25</v>
      </c>
      <c r="D27149" s="8" t="s">
        <v>22</v>
      </c>
      <c r="E27149" s="8" t="s">
        <v>37</v>
      </c>
      <c r="F27149" s="30">
        <v>41061</v>
      </c>
      <c r="G27149" s="6" t="s">
        <v>228</v>
      </c>
      <c r="H27149" s="32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25">
      <c r="A27150" s="5" t="s">
        <v>30</v>
      </c>
      <c r="B27150" s="6" t="s">
        <v>117</v>
      </c>
      <c r="C27150" s="6" t="s">
        <v>35</v>
      </c>
      <c r="D27150" s="6" t="s">
        <v>22</v>
      </c>
      <c r="E27150" s="6" t="s">
        <v>37</v>
      </c>
      <c r="F27150" s="29">
        <v>42220</v>
      </c>
      <c r="G27150" s="6" t="s">
        <v>226</v>
      </c>
      <c r="H27150" s="32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25">
      <c r="A27151" s="7" t="s">
        <v>54</v>
      </c>
      <c r="B27151" s="8" t="s">
        <v>59</v>
      </c>
      <c r="C27151" s="8" t="s">
        <v>46</v>
      </c>
      <c r="D27151" s="8" t="s">
        <v>17</v>
      </c>
      <c r="E27151" s="8" t="s">
        <v>18</v>
      </c>
      <c r="F27151" s="30">
        <v>41153</v>
      </c>
      <c r="G27151" s="6" t="s">
        <v>230</v>
      </c>
      <c r="H27151" s="32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25">
      <c r="A27152" s="5" t="s">
        <v>19</v>
      </c>
      <c r="B27152" s="6" t="s">
        <v>70</v>
      </c>
      <c r="C27152" s="6" t="s">
        <v>25</v>
      </c>
      <c r="D27152" s="6" t="s">
        <v>17</v>
      </c>
      <c r="E27152" s="6" t="s">
        <v>18</v>
      </c>
      <c r="F27152" s="29">
        <v>40558</v>
      </c>
      <c r="G27152" s="6" t="s">
        <v>231</v>
      </c>
      <c r="H27152" s="32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25">
      <c r="A27153" s="7" t="s">
        <v>40</v>
      </c>
      <c r="B27153" s="8" t="s">
        <v>190</v>
      </c>
      <c r="C27153" s="8" t="s">
        <v>21</v>
      </c>
      <c r="D27153" s="8" t="s">
        <v>22</v>
      </c>
      <c r="E27153" s="8" t="s">
        <v>26</v>
      </c>
      <c r="F27153" s="30">
        <v>42137</v>
      </c>
      <c r="G27153" s="6" t="s">
        <v>234</v>
      </c>
      <c r="H27153" s="32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25">
      <c r="A27154" s="5" t="s">
        <v>30</v>
      </c>
      <c r="B27154" s="6" t="s">
        <v>31</v>
      </c>
      <c r="C27154" s="6" t="s">
        <v>53</v>
      </c>
      <c r="D27154" s="6" t="s">
        <v>17</v>
      </c>
      <c r="E27154" s="6" t="s">
        <v>37</v>
      </c>
      <c r="F27154" s="29">
        <v>42451</v>
      </c>
      <c r="G27154" s="6" t="s">
        <v>233</v>
      </c>
      <c r="H27154" s="32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25">
      <c r="A27155" s="7" t="s">
        <v>30</v>
      </c>
      <c r="B27155" s="8" t="s">
        <v>152</v>
      </c>
      <c r="C27155" s="8" t="s">
        <v>49</v>
      </c>
      <c r="D27155" s="8" t="s">
        <v>17</v>
      </c>
      <c r="E27155" s="8" t="s">
        <v>37</v>
      </c>
      <c r="F27155" s="30">
        <v>42598</v>
      </c>
      <c r="G27155" s="6" t="s">
        <v>226</v>
      </c>
      <c r="H27155" s="32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25">
      <c r="A27156" s="5" t="s">
        <v>54</v>
      </c>
      <c r="B27156" s="6" t="s">
        <v>219</v>
      </c>
      <c r="C27156" s="6" t="s">
        <v>21</v>
      </c>
      <c r="D27156" s="6" t="s">
        <v>22</v>
      </c>
      <c r="E27156" s="6" t="s">
        <v>26</v>
      </c>
      <c r="F27156" s="29">
        <v>41297</v>
      </c>
      <c r="G27156" s="6" t="s">
        <v>231</v>
      </c>
      <c r="H27156" s="32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25">
      <c r="A27157" s="7" t="s">
        <v>30</v>
      </c>
      <c r="B27157" s="8" t="s">
        <v>117</v>
      </c>
      <c r="C27157" s="8" t="s">
        <v>35</v>
      </c>
      <c r="D27157" s="8" t="s">
        <v>17</v>
      </c>
      <c r="E27157" s="8" t="s">
        <v>23</v>
      </c>
      <c r="F27157" s="30">
        <v>41810</v>
      </c>
      <c r="G27157" s="6" t="s">
        <v>228</v>
      </c>
      <c r="H27157" s="32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25">
      <c r="A27158" s="5" t="s">
        <v>14</v>
      </c>
      <c r="B27158" s="6" t="s">
        <v>119</v>
      </c>
      <c r="C27158" s="6" t="s">
        <v>29</v>
      </c>
      <c r="D27158" s="6" t="s">
        <v>22</v>
      </c>
      <c r="E27158" s="6" t="s">
        <v>37</v>
      </c>
      <c r="F27158" s="29">
        <v>42251</v>
      </c>
      <c r="G27158" s="6" t="s">
        <v>230</v>
      </c>
      <c r="H27158" s="32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25">
      <c r="A27159" s="7" t="s">
        <v>64</v>
      </c>
      <c r="B27159" s="8" t="s">
        <v>140</v>
      </c>
      <c r="C27159" s="8" t="s">
        <v>49</v>
      </c>
      <c r="D27159" s="8" t="s">
        <v>22</v>
      </c>
      <c r="E27159" s="8" t="s">
        <v>23</v>
      </c>
      <c r="F27159" s="30">
        <v>42508</v>
      </c>
      <c r="G27159" s="6" t="s">
        <v>234</v>
      </c>
      <c r="H27159" s="32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25">
      <c r="A27160" s="5" t="s">
        <v>64</v>
      </c>
      <c r="B27160" s="6" t="s">
        <v>217</v>
      </c>
      <c r="C27160" s="6" t="s">
        <v>46</v>
      </c>
      <c r="D27160" s="6" t="s">
        <v>17</v>
      </c>
      <c r="E27160" s="6" t="s">
        <v>23</v>
      </c>
      <c r="F27160" s="29">
        <v>42859</v>
      </c>
      <c r="G27160" s="6" t="s">
        <v>234</v>
      </c>
      <c r="H27160" s="32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25">
      <c r="A27161" s="7" t="s">
        <v>64</v>
      </c>
      <c r="B27161" s="8" t="s">
        <v>110</v>
      </c>
      <c r="C27161" s="8" t="s">
        <v>43</v>
      </c>
      <c r="D27161" s="8" t="s">
        <v>17</v>
      </c>
      <c r="E27161" s="8" t="s">
        <v>26</v>
      </c>
      <c r="F27161" s="30">
        <v>42586</v>
      </c>
      <c r="G27161" s="6" t="s">
        <v>226</v>
      </c>
      <c r="H27161" s="32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25">
      <c r="A27162" s="5" t="s">
        <v>30</v>
      </c>
      <c r="B27162" s="6" t="s">
        <v>66</v>
      </c>
      <c r="C27162" s="6" t="s">
        <v>53</v>
      </c>
      <c r="D27162" s="6" t="s">
        <v>17</v>
      </c>
      <c r="E27162" s="6" t="s">
        <v>26</v>
      </c>
      <c r="F27162" s="29">
        <v>41360</v>
      </c>
      <c r="G27162" s="6" t="s">
        <v>233</v>
      </c>
      <c r="H27162" s="32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25">
      <c r="A27163" s="7" t="s">
        <v>54</v>
      </c>
      <c r="B27163" s="8" t="s">
        <v>155</v>
      </c>
      <c r="C27163" s="8" t="s">
        <v>16</v>
      </c>
      <c r="D27163" s="8" t="s">
        <v>22</v>
      </c>
      <c r="E27163" s="8" t="s">
        <v>26</v>
      </c>
      <c r="F27163" s="30">
        <v>40626</v>
      </c>
      <c r="G27163" s="6" t="s">
        <v>233</v>
      </c>
      <c r="H27163" s="32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25">
      <c r="A27164" s="5" t="s">
        <v>14</v>
      </c>
      <c r="B27164" s="6" t="s">
        <v>89</v>
      </c>
      <c r="C27164" s="6" t="s">
        <v>29</v>
      </c>
      <c r="D27164" s="6" t="s">
        <v>17</v>
      </c>
      <c r="E27164" s="6" t="s">
        <v>23</v>
      </c>
      <c r="F27164" s="29">
        <v>42217</v>
      </c>
      <c r="G27164" s="6" t="s">
        <v>226</v>
      </c>
      <c r="H27164" s="32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25">
      <c r="A27165" s="7" t="s">
        <v>19</v>
      </c>
      <c r="B27165" s="8" t="s">
        <v>70</v>
      </c>
      <c r="C27165" s="8" t="s">
        <v>16</v>
      </c>
      <c r="D27165" s="8" t="s">
        <v>22</v>
      </c>
      <c r="E27165" s="8" t="s">
        <v>23</v>
      </c>
      <c r="F27165" s="30">
        <v>41438</v>
      </c>
      <c r="G27165" s="6" t="s">
        <v>228</v>
      </c>
      <c r="H27165" s="32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25">
      <c r="A27166" s="5" t="s">
        <v>14</v>
      </c>
      <c r="B27166" s="6" t="s">
        <v>161</v>
      </c>
      <c r="C27166" s="6" t="s">
        <v>25</v>
      </c>
      <c r="D27166" s="6" t="s">
        <v>17</v>
      </c>
      <c r="E27166" s="6" t="s">
        <v>18</v>
      </c>
      <c r="F27166" s="29">
        <v>42285</v>
      </c>
      <c r="G27166" s="6" t="s">
        <v>232</v>
      </c>
      <c r="H27166" s="32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25">
      <c r="A27167" s="7" t="s">
        <v>19</v>
      </c>
      <c r="B27167" s="8" t="s">
        <v>51</v>
      </c>
      <c r="C27167" s="8" t="s">
        <v>29</v>
      </c>
      <c r="D27167" s="8" t="s">
        <v>17</v>
      </c>
      <c r="E27167" s="8" t="s">
        <v>37</v>
      </c>
      <c r="F27167" s="30">
        <v>42224</v>
      </c>
      <c r="G27167" s="6" t="s">
        <v>226</v>
      </c>
      <c r="H27167" s="32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25">
      <c r="A27168" s="5" t="s">
        <v>19</v>
      </c>
      <c r="B27168" s="6" t="s">
        <v>183</v>
      </c>
      <c r="C27168" s="6" t="s">
        <v>39</v>
      </c>
      <c r="D27168" s="6" t="s">
        <v>17</v>
      </c>
      <c r="E27168" s="6" t="s">
        <v>26</v>
      </c>
      <c r="F27168" s="29">
        <v>41878</v>
      </c>
      <c r="G27168" s="6" t="s">
        <v>226</v>
      </c>
      <c r="H27168" s="32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25">
      <c r="A27169" s="7" t="s">
        <v>54</v>
      </c>
      <c r="B27169" s="8" t="s">
        <v>59</v>
      </c>
      <c r="C27169" s="8" t="s">
        <v>46</v>
      </c>
      <c r="D27169" s="8" t="s">
        <v>17</v>
      </c>
      <c r="E27169" s="8" t="s">
        <v>18</v>
      </c>
      <c r="F27169" s="30">
        <v>40876</v>
      </c>
      <c r="G27169" s="6" t="s">
        <v>227</v>
      </c>
      <c r="H27169" s="32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25">
      <c r="A27170" s="5" t="s">
        <v>14</v>
      </c>
      <c r="B27170" s="6" t="s">
        <v>100</v>
      </c>
      <c r="C27170" s="6" t="s">
        <v>39</v>
      </c>
      <c r="D27170" s="6" t="s">
        <v>17</v>
      </c>
      <c r="E27170" s="6" t="s">
        <v>37</v>
      </c>
      <c r="F27170" s="29">
        <v>42000</v>
      </c>
      <c r="G27170" s="6" t="s">
        <v>237</v>
      </c>
      <c r="H27170" s="32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25">
      <c r="A27171" s="7" t="s">
        <v>14</v>
      </c>
      <c r="B27171" s="8" t="s">
        <v>118</v>
      </c>
      <c r="C27171" s="8" t="s">
        <v>53</v>
      </c>
      <c r="D27171" s="8" t="s">
        <v>17</v>
      </c>
      <c r="E27171" s="8" t="s">
        <v>18</v>
      </c>
      <c r="F27171" s="30">
        <v>41510</v>
      </c>
      <c r="G27171" s="6" t="s">
        <v>226</v>
      </c>
      <c r="H27171" s="32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25">
      <c r="A27172" s="5" t="s">
        <v>87</v>
      </c>
      <c r="B27172" s="6" t="s">
        <v>99</v>
      </c>
      <c r="C27172" s="6" t="s">
        <v>29</v>
      </c>
      <c r="D27172" s="6" t="s">
        <v>17</v>
      </c>
      <c r="E27172" s="6" t="s">
        <v>18</v>
      </c>
      <c r="F27172" s="29">
        <v>41583</v>
      </c>
      <c r="G27172" s="6" t="s">
        <v>227</v>
      </c>
      <c r="H27172" s="32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25">
      <c r="A27173" s="7" t="s">
        <v>40</v>
      </c>
      <c r="B27173" s="8" t="s">
        <v>44</v>
      </c>
      <c r="C27173" s="8" t="s">
        <v>16</v>
      </c>
      <c r="D27173" s="8" t="s">
        <v>17</v>
      </c>
      <c r="E27173" s="8" t="s">
        <v>37</v>
      </c>
      <c r="F27173" s="30">
        <v>40637</v>
      </c>
      <c r="G27173" s="6" t="s">
        <v>236</v>
      </c>
      <c r="H27173" s="32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25">
      <c r="A27174" s="5" t="s">
        <v>19</v>
      </c>
      <c r="B27174" s="6" t="s">
        <v>51</v>
      </c>
      <c r="C27174" s="6" t="s">
        <v>39</v>
      </c>
      <c r="D27174" s="6" t="s">
        <v>22</v>
      </c>
      <c r="E27174" s="6" t="s">
        <v>18</v>
      </c>
      <c r="F27174" s="29">
        <v>40247</v>
      </c>
      <c r="G27174" s="6" t="s">
        <v>233</v>
      </c>
      <c r="H27174" s="32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25">
      <c r="A27175" s="7" t="s">
        <v>30</v>
      </c>
      <c r="B27175" s="8" t="s">
        <v>66</v>
      </c>
      <c r="C27175" s="8" t="s">
        <v>25</v>
      </c>
      <c r="D27175" s="8" t="s">
        <v>17</v>
      </c>
      <c r="E27175" s="8" t="s">
        <v>26</v>
      </c>
      <c r="F27175" s="30">
        <v>40991</v>
      </c>
      <c r="G27175" s="6" t="s">
        <v>233</v>
      </c>
      <c r="H27175" s="32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25">
      <c r="A27176" s="5" t="s">
        <v>19</v>
      </c>
      <c r="B27176" s="6" t="s">
        <v>159</v>
      </c>
      <c r="C27176" s="6" t="s">
        <v>61</v>
      </c>
      <c r="D27176" s="6" t="s">
        <v>22</v>
      </c>
      <c r="E27176" s="6" t="s">
        <v>18</v>
      </c>
      <c r="F27176" s="29">
        <v>41072</v>
      </c>
      <c r="G27176" s="6" t="s">
        <v>228</v>
      </c>
      <c r="H27176" s="32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25">
      <c r="A27177" s="7" t="s">
        <v>19</v>
      </c>
      <c r="B27177" s="8" t="s">
        <v>153</v>
      </c>
      <c r="C27177" s="8" t="s">
        <v>61</v>
      </c>
      <c r="D27177" s="8" t="s">
        <v>22</v>
      </c>
      <c r="E27177" s="8" t="s">
        <v>26</v>
      </c>
      <c r="F27177" s="30">
        <v>40465</v>
      </c>
      <c r="G27177" s="6" t="s">
        <v>232</v>
      </c>
      <c r="H27177" s="32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25">
      <c r="A27178" s="5" t="s">
        <v>14</v>
      </c>
      <c r="B27178" s="6" t="s">
        <v>32</v>
      </c>
      <c r="C27178" s="6" t="s">
        <v>94</v>
      </c>
      <c r="D27178" s="6" t="s">
        <v>17</v>
      </c>
      <c r="E27178" s="6" t="s">
        <v>26</v>
      </c>
      <c r="F27178" s="29">
        <v>42298</v>
      </c>
      <c r="G27178" s="6" t="s">
        <v>232</v>
      </c>
      <c r="H27178" s="32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25">
      <c r="A27179" s="7" t="s">
        <v>14</v>
      </c>
      <c r="B27179" s="8" t="s">
        <v>174</v>
      </c>
      <c r="C27179" s="8" t="s">
        <v>21</v>
      </c>
      <c r="D27179" s="8" t="s">
        <v>22</v>
      </c>
      <c r="E27179" s="8" t="s">
        <v>23</v>
      </c>
      <c r="F27179" s="30">
        <v>40409</v>
      </c>
      <c r="G27179" s="6" t="s">
        <v>226</v>
      </c>
      <c r="H27179" s="32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25">
      <c r="A27180" s="5" t="s">
        <v>40</v>
      </c>
      <c r="B27180" s="6" t="s">
        <v>47</v>
      </c>
      <c r="C27180" s="6" t="s">
        <v>16</v>
      </c>
      <c r="D27180" s="6" t="s">
        <v>22</v>
      </c>
      <c r="E27180" s="6" t="s">
        <v>23</v>
      </c>
      <c r="F27180" s="29">
        <v>42853</v>
      </c>
      <c r="G27180" s="6" t="s">
        <v>236</v>
      </c>
      <c r="H27180" s="32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25">
      <c r="A27181" s="7" t="s">
        <v>14</v>
      </c>
      <c r="B27181" s="8" t="s">
        <v>129</v>
      </c>
      <c r="C27181" s="8" t="s">
        <v>21</v>
      </c>
      <c r="D27181" s="8" t="s">
        <v>22</v>
      </c>
      <c r="E27181" s="8" t="s">
        <v>18</v>
      </c>
      <c r="F27181" s="30">
        <v>42864</v>
      </c>
      <c r="G27181" s="6" t="s">
        <v>234</v>
      </c>
      <c r="H27181" s="32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25">
      <c r="A27182" s="5" t="s">
        <v>19</v>
      </c>
      <c r="B27182" s="6" t="s">
        <v>215</v>
      </c>
      <c r="C27182" s="6" t="s">
        <v>21</v>
      </c>
      <c r="D27182" s="6" t="s">
        <v>17</v>
      </c>
      <c r="E27182" s="6" t="s">
        <v>23</v>
      </c>
      <c r="F27182" s="29">
        <v>42361</v>
      </c>
      <c r="G27182" s="6" t="s">
        <v>237</v>
      </c>
      <c r="H27182" s="32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25">
      <c r="A27183" s="7" t="s">
        <v>19</v>
      </c>
      <c r="B27183" s="8" t="s">
        <v>148</v>
      </c>
      <c r="C27183" s="8" t="s">
        <v>16</v>
      </c>
      <c r="D27183" s="8" t="s">
        <v>22</v>
      </c>
      <c r="E27183" s="8" t="s">
        <v>37</v>
      </c>
      <c r="F27183" s="30">
        <v>42268</v>
      </c>
      <c r="G27183" s="6" t="s">
        <v>230</v>
      </c>
      <c r="H27183" s="32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25">
      <c r="A27184" s="5" t="s">
        <v>54</v>
      </c>
      <c r="B27184" s="6" t="s">
        <v>211</v>
      </c>
      <c r="C27184" s="6" t="s">
        <v>61</v>
      </c>
      <c r="D27184" s="6" t="s">
        <v>17</v>
      </c>
      <c r="E27184" s="6" t="s">
        <v>18</v>
      </c>
      <c r="F27184" s="29">
        <v>41134</v>
      </c>
      <c r="G27184" s="6" t="s">
        <v>226</v>
      </c>
      <c r="H27184" s="32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25">
      <c r="A27185" s="7" t="s">
        <v>54</v>
      </c>
      <c r="B27185" s="8" t="s">
        <v>59</v>
      </c>
      <c r="C27185" s="8" t="s">
        <v>25</v>
      </c>
      <c r="D27185" s="8" t="s">
        <v>22</v>
      </c>
      <c r="E27185" s="8" t="s">
        <v>23</v>
      </c>
      <c r="F27185" s="30">
        <v>42045</v>
      </c>
      <c r="G27185" s="6" t="s">
        <v>229</v>
      </c>
      <c r="H27185" s="32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25">
      <c r="A27186" s="5" t="s">
        <v>14</v>
      </c>
      <c r="B27186" s="6" t="s">
        <v>84</v>
      </c>
      <c r="C27186" s="6" t="s">
        <v>35</v>
      </c>
      <c r="D27186" s="6" t="s">
        <v>17</v>
      </c>
      <c r="E27186" s="6" t="s">
        <v>26</v>
      </c>
      <c r="F27186" s="29">
        <v>42944</v>
      </c>
      <c r="G27186" s="6" t="s">
        <v>235</v>
      </c>
      <c r="H27186" s="32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25">
      <c r="A27187" s="7" t="s">
        <v>30</v>
      </c>
      <c r="B27187" s="8" t="s">
        <v>112</v>
      </c>
      <c r="C27187" s="8" t="s">
        <v>16</v>
      </c>
      <c r="D27187" s="8" t="s">
        <v>17</v>
      </c>
      <c r="E27187" s="8" t="s">
        <v>26</v>
      </c>
      <c r="F27187" s="30">
        <v>40779</v>
      </c>
      <c r="G27187" s="6" t="s">
        <v>226</v>
      </c>
      <c r="H27187" s="32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25">
      <c r="A27188" s="5" t="s">
        <v>64</v>
      </c>
      <c r="B27188" s="6" t="s">
        <v>216</v>
      </c>
      <c r="C27188" s="6" t="s">
        <v>49</v>
      </c>
      <c r="D27188" s="6" t="s">
        <v>17</v>
      </c>
      <c r="E27188" s="6" t="s">
        <v>23</v>
      </c>
      <c r="F27188" s="29">
        <v>41188</v>
      </c>
      <c r="G27188" s="6" t="s">
        <v>232</v>
      </c>
      <c r="H27188" s="32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25">
      <c r="A27189" s="7" t="s">
        <v>19</v>
      </c>
      <c r="B27189" s="8" t="s">
        <v>80</v>
      </c>
      <c r="C27189" s="8" t="s">
        <v>46</v>
      </c>
      <c r="D27189" s="8" t="s">
        <v>22</v>
      </c>
      <c r="E27189" s="8" t="s">
        <v>23</v>
      </c>
      <c r="F27189" s="30">
        <v>40513</v>
      </c>
      <c r="G27189" s="6" t="s">
        <v>237</v>
      </c>
      <c r="H27189" s="32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25">
      <c r="A27190" s="5" t="s">
        <v>19</v>
      </c>
      <c r="B27190" s="6" t="s">
        <v>67</v>
      </c>
      <c r="C27190" s="6" t="s">
        <v>25</v>
      </c>
      <c r="D27190" s="6" t="s">
        <v>17</v>
      </c>
      <c r="E27190" s="6" t="s">
        <v>23</v>
      </c>
      <c r="F27190" s="29">
        <v>41020</v>
      </c>
      <c r="G27190" s="6" t="s">
        <v>236</v>
      </c>
      <c r="H27190" s="32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25">
      <c r="A27191" s="7" t="s">
        <v>19</v>
      </c>
      <c r="B27191" s="8" t="s">
        <v>24</v>
      </c>
      <c r="C27191" s="8" t="s">
        <v>43</v>
      </c>
      <c r="D27191" s="8" t="s">
        <v>22</v>
      </c>
      <c r="E27191" s="8" t="s">
        <v>26</v>
      </c>
      <c r="F27191" s="30">
        <v>41214</v>
      </c>
      <c r="G27191" s="6" t="s">
        <v>227</v>
      </c>
      <c r="H27191" s="32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25">
      <c r="A27192" s="5" t="s">
        <v>54</v>
      </c>
      <c r="B27192" s="6" t="s">
        <v>73</v>
      </c>
      <c r="C27192" s="6" t="s">
        <v>29</v>
      </c>
      <c r="D27192" s="6" t="s">
        <v>17</v>
      </c>
      <c r="E27192" s="6" t="s">
        <v>18</v>
      </c>
      <c r="F27192" s="29">
        <v>42754</v>
      </c>
      <c r="G27192" s="6" t="s">
        <v>231</v>
      </c>
      <c r="H27192" s="32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25">
      <c r="A27193" s="7" t="s">
        <v>19</v>
      </c>
      <c r="B27193" s="8" t="s">
        <v>72</v>
      </c>
      <c r="C27193" s="8" t="s">
        <v>21</v>
      </c>
      <c r="D27193" s="8" t="s">
        <v>22</v>
      </c>
      <c r="E27193" s="8" t="s">
        <v>18</v>
      </c>
      <c r="F27193" s="30">
        <v>40775</v>
      </c>
      <c r="G27193" s="6" t="s">
        <v>226</v>
      </c>
      <c r="H27193" s="32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25">
      <c r="A27194" s="5" t="s">
        <v>54</v>
      </c>
      <c r="B27194" s="6" t="s">
        <v>73</v>
      </c>
      <c r="C27194" s="6" t="s">
        <v>35</v>
      </c>
      <c r="D27194" s="6" t="s">
        <v>17</v>
      </c>
      <c r="E27194" s="6" t="s">
        <v>26</v>
      </c>
      <c r="F27194" s="29">
        <v>41863</v>
      </c>
      <c r="G27194" s="6" t="s">
        <v>226</v>
      </c>
      <c r="H27194" s="32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25">
      <c r="A27195" s="7" t="s">
        <v>14</v>
      </c>
      <c r="B27195" s="8" t="s">
        <v>147</v>
      </c>
      <c r="C27195" s="8" t="s">
        <v>94</v>
      </c>
      <c r="D27195" s="8" t="s">
        <v>22</v>
      </c>
      <c r="E27195" s="8" t="s">
        <v>37</v>
      </c>
      <c r="F27195" s="30">
        <v>40547</v>
      </c>
      <c r="G27195" s="6" t="s">
        <v>231</v>
      </c>
      <c r="H27195" s="32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25">
      <c r="A27196" s="5" t="s">
        <v>30</v>
      </c>
      <c r="B27196" s="6" t="s">
        <v>42</v>
      </c>
      <c r="C27196" s="6" t="s">
        <v>49</v>
      </c>
      <c r="D27196" s="6" t="s">
        <v>17</v>
      </c>
      <c r="E27196" s="6" t="s">
        <v>23</v>
      </c>
      <c r="F27196" s="29">
        <v>42809</v>
      </c>
      <c r="G27196" s="6" t="s">
        <v>233</v>
      </c>
      <c r="H27196" s="32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25">
      <c r="A27197" s="7" t="s">
        <v>19</v>
      </c>
      <c r="B27197" s="8" t="s">
        <v>222</v>
      </c>
      <c r="C27197" s="8" t="s">
        <v>49</v>
      </c>
      <c r="D27197" s="8" t="s">
        <v>22</v>
      </c>
      <c r="E27197" s="8" t="s">
        <v>26</v>
      </c>
      <c r="F27197" s="30">
        <v>42572</v>
      </c>
      <c r="G27197" s="6" t="s">
        <v>235</v>
      </c>
      <c r="H27197" s="32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25">
      <c r="A27198" s="5" t="s">
        <v>14</v>
      </c>
      <c r="B27198" s="6" t="s">
        <v>156</v>
      </c>
      <c r="C27198" s="6" t="s">
        <v>25</v>
      </c>
      <c r="D27198" s="6" t="s">
        <v>17</v>
      </c>
      <c r="E27198" s="6" t="s">
        <v>18</v>
      </c>
      <c r="F27198" s="29">
        <v>42448</v>
      </c>
      <c r="G27198" s="6" t="s">
        <v>233</v>
      </c>
      <c r="H27198" s="32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25">
      <c r="A27199" s="7" t="s">
        <v>14</v>
      </c>
      <c r="B27199" s="8" t="s">
        <v>204</v>
      </c>
      <c r="C27199" s="8" t="s">
        <v>39</v>
      </c>
      <c r="D27199" s="8" t="s">
        <v>17</v>
      </c>
      <c r="E27199" s="8" t="s">
        <v>23</v>
      </c>
      <c r="F27199" s="30">
        <v>41286</v>
      </c>
      <c r="G27199" s="6" t="s">
        <v>231</v>
      </c>
      <c r="H27199" s="32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25">
      <c r="A27200" s="5" t="s">
        <v>54</v>
      </c>
      <c r="B27200" s="6" t="s">
        <v>73</v>
      </c>
      <c r="C27200" s="6" t="s">
        <v>39</v>
      </c>
      <c r="D27200" s="6" t="s">
        <v>17</v>
      </c>
      <c r="E27200" s="6" t="s">
        <v>26</v>
      </c>
      <c r="F27200" s="29">
        <v>41093</v>
      </c>
      <c r="G27200" s="6" t="s">
        <v>235</v>
      </c>
      <c r="H27200" s="32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25">
      <c r="A27201" s="7" t="s">
        <v>40</v>
      </c>
      <c r="B27201" s="8" t="s">
        <v>162</v>
      </c>
      <c r="C27201" s="8" t="s">
        <v>39</v>
      </c>
      <c r="D27201" s="8" t="s">
        <v>22</v>
      </c>
      <c r="E27201" s="8" t="s">
        <v>18</v>
      </c>
      <c r="F27201" s="30">
        <v>42879</v>
      </c>
      <c r="G27201" s="6" t="s">
        <v>234</v>
      </c>
      <c r="H27201" s="32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25">
      <c r="A27202" s="5" t="s">
        <v>30</v>
      </c>
      <c r="B27202" s="6" t="s">
        <v>134</v>
      </c>
      <c r="C27202" s="6" t="s">
        <v>16</v>
      </c>
      <c r="D27202" s="6" t="s">
        <v>17</v>
      </c>
      <c r="E27202" s="6" t="s">
        <v>23</v>
      </c>
      <c r="F27202" s="29">
        <v>42515</v>
      </c>
      <c r="G27202" s="6" t="s">
        <v>234</v>
      </c>
      <c r="H27202" s="32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25">
      <c r="A27203" s="7" t="s">
        <v>19</v>
      </c>
      <c r="B27203" s="8" t="s">
        <v>135</v>
      </c>
      <c r="C27203" s="8" t="s">
        <v>53</v>
      </c>
      <c r="D27203" s="8" t="s">
        <v>22</v>
      </c>
      <c r="E27203" s="8" t="s">
        <v>37</v>
      </c>
      <c r="F27203" s="30">
        <v>40405</v>
      </c>
      <c r="G27203" s="6" t="s">
        <v>226</v>
      </c>
      <c r="H27203" s="32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25">
      <c r="A27204" s="5" t="s">
        <v>14</v>
      </c>
      <c r="B27204" s="6" t="s">
        <v>126</v>
      </c>
      <c r="C27204" s="6" t="s">
        <v>43</v>
      </c>
      <c r="D27204" s="6" t="s">
        <v>22</v>
      </c>
      <c r="E27204" s="6" t="s">
        <v>37</v>
      </c>
      <c r="F27204" s="29">
        <v>42878</v>
      </c>
      <c r="G27204" s="6" t="s">
        <v>234</v>
      </c>
      <c r="H27204" s="32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25">
      <c r="A27205" s="7" t="s">
        <v>14</v>
      </c>
      <c r="B27205" s="8" t="s">
        <v>204</v>
      </c>
      <c r="C27205" s="8" t="s">
        <v>43</v>
      </c>
      <c r="D27205" s="8" t="s">
        <v>22</v>
      </c>
      <c r="E27205" s="8" t="s">
        <v>18</v>
      </c>
      <c r="F27205" s="30">
        <v>41437</v>
      </c>
      <c r="G27205" s="6" t="s">
        <v>228</v>
      </c>
      <c r="H27205" s="32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25">
      <c r="A27206" s="5" t="s">
        <v>19</v>
      </c>
      <c r="B27206" s="6" t="s">
        <v>159</v>
      </c>
      <c r="C27206" s="6" t="s">
        <v>61</v>
      </c>
      <c r="D27206" s="6" t="s">
        <v>17</v>
      </c>
      <c r="E27206" s="6" t="s">
        <v>23</v>
      </c>
      <c r="F27206" s="29">
        <v>41804</v>
      </c>
      <c r="G27206" s="6" t="s">
        <v>228</v>
      </c>
      <c r="H27206" s="32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25">
      <c r="A27207" s="7" t="s">
        <v>40</v>
      </c>
      <c r="B27207" s="8" t="s">
        <v>190</v>
      </c>
      <c r="C27207" s="8" t="s">
        <v>29</v>
      </c>
      <c r="D27207" s="8" t="s">
        <v>22</v>
      </c>
      <c r="E27207" s="8" t="s">
        <v>37</v>
      </c>
      <c r="F27207" s="30">
        <v>40410</v>
      </c>
      <c r="G27207" s="6" t="s">
        <v>226</v>
      </c>
      <c r="H27207" s="32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25">
      <c r="A27208" s="5" t="s">
        <v>14</v>
      </c>
      <c r="B27208" s="6" t="s">
        <v>48</v>
      </c>
      <c r="C27208" s="6" t="s">
        <v>35</v>
      </c>
      <c r="D27208" s="6" t="s">
        <v>22</v>
      </c>
      <c r="E27208" s="6" t="s">
        <v>26</v>
      </c>
      <c r="F27208" s="29">
        <v>42373</v>
      </c>
      <c r="G27208" s="6" t="s">
        <v>231</v>
      </c>
      <c r="H27208" s="32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25">
      <c r="A27209" s="7" t="s">
        <v>30</v>
      </c>
      <c r="B27209" s="8" t="s">
        <v>97</v>
      </c>
      <c r="C27209" s="8" t="s">
        <v>53</v>
      </c>
      <c r="D27209" s="8" t="s">
        <v>22</v>
      </c>
      <c r="E27209" s="8" t="s">
        <v>37</v>
      </c>
      <c r="F27209" s="30">
        <v>40751</v>
      </c>
      <c r="G27209" s="6" t="s">
        <v>235</v>
      </c>
      <c r="H27209" s="32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25">
      <c r="A27210" s="5" t="s">
        <v>14</v>
      </c>
      <c r="B27210" s="6" t="s">
        <v>168</v>
      </c>
      <c r="C27210" s="6" t="s">
        <v>39</v>
      </c>
      <c r="D27210" s="6" t="s">
        <v>22</v>
      </c>
      <c r="E27210" s="6" t="s">
        <v>18</v>
      </c>
      <c r="F27210" s="29">
        <v>42823</v>
      </c>
      <c r="G27210" s="6" t="s">
        <v>233</v>
      </c>
      <c r="H27210" s="32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25">
      <c r="A27211" s="7" t="s">
        <v>14</v>
      </c>
      <c r="B27211" s="8" t="s">
        <v>124</v>
      </c>
      <c r="C27211" s="8" t="s">
        <v>21</v>
      </c>
      <c r="D27211" s="8" t="s">
        <v>17</v>
      </c>
      <c r="E27211" s="8" t="s">
        <v>18</v>
      </c>
      <c r="F27211" s="30">
        <v>41043</v>
      </c>
      <c r="G27211" s="6" t="s">
        <v>234</v>
      </c>
      <c r="H27211" s="32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25">
      <c r="A27212" s="5" t="s">
        <v>19</v>
      </c>
      <c r="B27212" s="6" t="s">
        <v>135</v>
      </c>
      <c r="C27212" s="6" t="s">
        <v>94</v>
      </c>
      <c r="D27212" s="6" t="s">
        <v>17</v>
      </c>
      <c r="E27212" s="6" t="s">
        <v>18</v>
      </c>
      <c r="F27212" s="29">
        <v>42084</v>
      </c>
      <c r="G27212" s="6" t="s">
        <v>233</v>
      </c>
      <c r="H27212" s="32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25">
      <c r="A27213" s="7" t="s">
        <v>14</v>
      </c>
      <c r="B27213" s="8" t="s">
        <v>36</v>
      </c>
      <c r="C27213" s="8" t="s">
        <v>43</v>
      </c>
      <c r="D27213" s="8" t="s">
        <v>17</v>
      </c>
      <c r="E27213" s="8" t="s">
        <v>18</v>
      </c>
      <c r="F27213" s="30">
        <v>40563</v>
      </c>
      <c r="G27213" s="6" t="s">
        <v>231</v>
      </c>
      <c r="H27213" s="32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25">
      <c r="A27214" s="5" t="s">
        <v>54</v>
      </c>
      <c r="B27214" s="6" t="s">
        <v>95</v>
      </c>
      <c r="C27214" s="6" t="s">
        <v>29</v>
      </c>
      <c r="D27214" s="6" t="s">
        <v>22</v>
      </c>
      <c r="E27214" s="6" t="s">
        <v>37</v>
      </c>
      <c r="F27214" s="29">
        <v>42546</v>
      </c>
      <c r="G27214" s="6" t="s">
        <v>228</v>
      </c>
      <c r="H27214" s="32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25">
      <c r="A27215" s="7" t="s">
        <v>19</v>
      </c>
      <c r="B27215" s="8" t="s">
        <v>121</v>
      </c>
      <c r="C27215" s="8" t="s">
        <v>94</v>
      </c>
      <c r="D27215" s="8" t="s">
        <v>17</v>
      </c>
      <c r="E27215" s="8" t="s">
        <v>23</v>
      </c>
      <c r="F27215" s="30">
        <v>42044</v>
      </c>
      <c r="G27215" s="6" t="s">
        <v>229</v>
      </c>
      <c r="H27215" s="32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25">
      <c r="A27216" s="5" t="s">
        <v>54</v>
      </c>
      <c r="B27216" s="6" t="s">
        <v>98</v>
      </c>
      <c r="C27216" s="6" t="s">
        <v>25</v>
      </c>
      <c r="D27216" s="6" t="s">
        <v>17</v>
      </c>
      <c r="E27216" s="6" t="s">
        <v>26</v>
      </c>
      <c r="F27216" s="29">
        <v>41754</v>
      </c>
      <c r="G27216" s="6" t="s">
        <v>236</v>
      </c>
      <c r="H27216" s="32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25">
      <c r="A27217" s="7" t="s">
        <v>19</v>
      </c>
      <c r="B27217" s="8" t="s">
        <v>148</v>
      </c>
      <c r="C27217" s="8" t="s">
        <v>94</v>
      </c>
      <c r="D27217" s="8" t="s">
        <v>17</v>
      </c>
      <c r="E27217" s="8" t="s">
        <v>18</v>
      </c>
      <c r="F27217" s="30">
        <v>40613</v>
      </c>
      <c r="G27217" s="6" t="s">
        <v>233</v>
      </c>
      <c r="H27217" s="32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25">
      <c r="A27218" s="5" t="s">
        <v>19</v>
      </c>
      <c r="B27218" s="6" t="s">
        <v>57</v>
      </c>
      <c r="C27218" s="6" t="s">
        <v>16</v>
      </c>
      <c r="D27218" s="6" t="s">
        <v>22</v>
      </c>
      <c r="E27218" s="6" t="s">
        <v>26</v>
      </c>
      <c r="F27218" s="29">
        <v>40713</v>
      </c>
      <c r="G27218" s="6" t="s">
        <v>228</v>
      </c>
      <c r="H27218" s="32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25">
      <c r="A27219" s="7" t="s">
        <v>19</v>
      </c>
      <c r="B27219" s="8" t="s">
        <v>90</v>
      </c>
      <c r="C27219" s="8" t="s">
        <v>16</v>
      </c>
      <c r="D27219" s="8" t="s">
        <v>17</v>
      </c>
      <c r="E27219" s="8" t="s">
        <v>23</v>
      </c>
      <c r="F27219" s="30">
        <v>40387</v>
      </c>
      <c r="G27219" s="6" t="s">
        <v>235</v>
      </c>
      <c r="H27219" s="32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25">
      <c r="A27220" s="5" t="s">
        <v>30</v>
      </c>
      <c r="B27220" s="6" t="s">
        <v>184</v>
      </c>
      <c r="C27220" s="6" t="s">
        <v>25</v>
      </c>
      <c r="D27220" s="6" t="s">
        <v>17</v>
      </c>
      <c r="E27220" s="6" t="s">
        <v>37</v>
      </c>
      <c r="F27220" s="29">
        <v>41121</v>
      </c>
      <c r="G27220" s="6" t="s">
        <v>235</v>
      </c>
      <c r="H27220" s="32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25">
      <c r="A27221" s="7" t="s">
        <v>30</v>
      </c>
      <c r="B27221" s="8" t="s">
        <v>150</v>
      </c>
      <c r="C27221" s="8" t="s">
        <v>46</v>
      </c>
      <c r="D27221" s="8" t="s">
        <v>17</v>
      </c>
      <c r="E27221" s="8" t="s">
        <v>37</v>
      </c>
      <c r="F27221" s="30">
        <v>40642</v>
      </c>
      <c r="G27221" s="6" t="s">
        <v>236</v>
      </c>
      <c r="H27221" s="32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25">
      <c r="A27222" s="5" t="s">
        <v>14</v>
      </c>
      <c r="B27222" s="6" t="s">
        <v>107</v>
      </c>
      <c r="C27222" s="6" t="s">
        <v>35</v>
      </c>
      <c r="D27222" s="6" t="s">
        <v>17</v>
      </c>
      <c r="E27222" s="6" t="s">
        <v>26</v>
      </c>
      <c r="F27222" s="29">
        <v>42598</v>
      </c>
      <c r="G27222" s="6" t="s">
        <v>226</v>
      </c>
      <c r="H27222" s="32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25">
      <c r="A27223" s="7" t="s">
        <v>40</v>
      </c>
      <c r="B27223" s="8" t="s">
        <v>45</v>
      </c>
      <c r="C27223" s="8" t="s">
        <v>61</v>
      </c>
      <c r="D27223" s="8" t="s">
        <v>22</v>
      </c>
      <c r="E27223" s="8" t="s">
        <v>37</v>
      </c>
      <c r="F27223" s="30">
        <v>41346</v>
      </c>
      <c r="G27223" s="6" t="s">
        <v>233</v>
      </c>
      <c r="H27223" s="32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25">
      <c r="A27224" s="5" t="s">
        <v>30</v>
      </c>
      <c r="B27224" s="6" t="s">
        <v>42</v>
      </c>
      <c r="C27224" s="6" t="s">
        <v>21</v>
      </c>
      <c r="D27224" s="6" t="s">
        <v>17</v>
      </c>
      <c r="E27224" s="6" t="s">
        <v>26</v>
      </c>
      <c r="F27224" s="29">
        <v>42693</v>
      </c>
      <c r="G27224" s="6" t="s">
        <v>227</v>
      </c>
      <c r="H27224" s="32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25">
      <c r="A27225" s="7" t="s">
        <v>40</v>
      </c>
      <c r="B27225" s="8" t="s">
        <v>60</v>
      </c>
      <c r="C27225" s="8" t="s">
        <v>25</v>
      </c>
      <c r="D27225" s="8" t="s">
        <v>22</v>
      </c>
      <c r="E27225" s="8" t="s">
        <v>37</v>
      </c>
      <c r="F27225" s="30">
        <v>40391</v>
      </c>
      <c r="G27225" s="6" t="s">
        <v>226</v>
      </c>
      <c r="H27225" s="32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25">
      <c r="A27226" s="5" t="s">
        <v>64</v>
      </c>
      <c r="B27226" s="6" t="s">
        <v>114</v>
      </c>
      <c r="C27226" s="6" t="s">
        <v>61</v>
      </c>
      <c r="D27226" s="6" t="s">
        <v>17</v>
      </c>
      <c r="E27226" s="6" t="s">
        <v>37</v>
      </c>
      <c r="F27226" s="29">
        <v>42410</v>
      </c>
      <c r="G27226" s="6" t="s">
        <v>229</v>
      </c>
      <c r="H27226" s="32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25">
      <c r="A27227" s="7" t="s">
        <v>19</v>
      </c>
      <c r="B27227" s="8" t="s">
        <v>27</v>
      </c>
      <c r="C27227" s="8" t="s">
        <v>16</v>
      </c>
      <c r="D27227" s="8" t="s">
        <v>22</v>
      </c>
      <c r="E27227" s="8" t="s">
        <v>37</v>
      </c>
      <c r="F27227" s="30">
        <v>41895</v>
      </c>
      <c r="G27227" s="6" t="s">
        <v>230</v>
      </c>
      <c r="H27227" s="32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25">
      <c r="A27228" s="5" t="s">
        <v>30</v>
      </c>
      <c r="B27228" s="6" t="s">
        <v>145</v>
      </c>
      <c r="C27228" s="6" t="s">
        <v>39</v>
      </c>
      <c r="D27228" s="6" t="s">
        <v>22</v>
      </c>
      <c r="E27228" s="6" t="s">
        <v>18</v>
      </c>
      <c r="F27228" s="29">
        <v>40679</v>
      </c>
      <c r="G27228" s="6" t="s">
        <v>234</v>
      </c>
      <c r="H27228" s="32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25">
      <c r="A27229" s="7" t="s">
        <v>19</v>
      </c>
      <c r="B27229" s="8" t="s">
        <v>82</v>
      </c>
      <c r="C27229" s="8" t="s">
        <v>39</v>
      </c>
      <c r="D27229" s="8" t="s">
        <v>17</v>
      </c>
      <c r="E27229" s="8" t="s">
        <v>18</v>
      </c>
      <c r="F27229" s="30">
        <v>42367</v>
      </c>
      <c r="G27229" s="6" t="s">
        <v>237</v>
      </c>
      <c r="H27229" s="32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25">
      <c r="A27230" s="5" t="s">
        <v>40</v>
      </c>
      <c r="B27230" s="6" t="s">
        <v>210</v>
      </c>
      <c r="C27230" s="6" t="s">
        <v>61</v>
      </c>
      <c r="D27230" s="6" t="s">
        <v>17</v>
      </c>
      <c r="E27230" s="6" t="s">
        <v>26</v>
      </c>
      <c r="F27230" s="29">
        <v>42654</v>
      </c>
      <c r="G27230" s="6" t="s">
        <v>232</v>
      </c>
      <c r="H27230" s="32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25">
      <c r="A27231" s="7" t="s">
        <v>19</v>
      </c>
      <c r="B27231" s="8" t="s">
        <v>207</v>
      </c>
      <c r="C27231" s="8" t="s">
        <v>35</v>
      </c>
      <c r="D27231" s="8" t="s">
        <v>22</v>
      </c>
      <c r="E27231" s="8" t="s">
        <v>18</v>
      </c>
      <c r="F27231" s="30">
        <v>41775</v>
      </c>
      <c r="G27231" s="6" t="s">
        <v>234</v>
      </c>
      <c r="H27231" s="32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25">
      <c r="A27232" s="5" t="s">
        <v>19</v>
      </c>
      <c r="B27232" s="6" t="s">
        <v>24</v>
      </c>
      <c r="C27232" s="6" t="s">
        <v>25</v>
      </c>
      <c r="D27232" s="6" t="s">
        <v>17</v>
      </c>
      <c r="E27232" s="6" t="s">
        <v>23</v>
      </c>
      <c r="F27232" s="29">
        <v>40351</v>
      </c>
      <c r="G27232" s="6" t="s">
        <v>228</v>
      </c>
      <c r="H27232" s="32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25">
      <c r="A27233" s="7" t="s">
        <v>30</v>
      </c>
      <c r="B27233" s="8" t="s">
        <v>145</v>
      </c>
      <c r="C27233" s="8" t="s">
        <v>53</v>
      </c>
      <c r="D27233" s="8" t="s">
        <v>17</v>
      </c>
      <c r="E27233" s="8" t="s">
        <v>23</v>
      </c>
      <c r="F27233" s="30">
        <v>40777</v>
      </c>
      <c r="G27233" s="6" t="s">
        <v>226</v>
      </c>
      <c r="H27233" s="32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25">
      <c r="A27234" s="5" t="s">
        <v>30</v>
      </c>
      <c r="B27234" s="6" t="s">
        <v>152</v>
      </c>
      <c r="C27234" s="6" t="s">
        <v>43</v>
      </c>
      <c r="D27234" s="6" t="s">
        <v>17</v>
      </c>
      <c r="E27234" s="6" t="s">
        <v>37</v>
      </c>
      <c r="F27234" s="29">
        <v>40306</v>
      </c>
      <c r="G27234" s="6" t="s">
        <v>234</v>
      </c>
      <c r="H27234" s="32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25">
      <c r="A27235" s="7" t="s">
        <v>40</v>
      </c>
      <c r="B27235" s="8" t="s">
        <v>190</v>
      </c>
      <c r="C27235" s="8" t="s">
        <v>94</v>
      </c>
      <c r="D27235" s="8" t="s">
        <v>22</v>
      </c>
      <c r="E27235" s="8" t="s">
        <v>18</v>
      </c>
      <c r="F27235" s="30">
        <v>40726</v>
      </c>
      <c r="G27235" s="6" t="s">
        <v>235</v>
      </c>
      <c r="H27235" s="32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25">
      <c r="A27236" s="5" t="s">
        <v>14</v>
      </c>
      <c r="B27236" s="6" t="s">
        <v>118</v>
      </c>
      <c r="C27236" s="6" t="s">
        <v>53</v>
      </c>
      <c r="D27236" s="6" t="s">
        <v>22</v>
      </c>
      <c r="E27236" s="6" t="s">
        <v>26</v>
      </c>
      <c r="F27236" s="29">
        <v>41450</v>
      </c>
      <c r="G27236" s="6" t="s">
        <v>228</v>
      </c>
      <c r="H27236" s="32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25">
      <c r="A27237" s="7" t="s">
        <v>19</v>
      </c>
      <c r="B27237" s="8" t="s">
        <v>28</v>
      </c>
      <c r="C27237" s="8" t="s">
        <v>16</v>
      </c>
      <c r="D27237" s="8" t="s">
        <v>17</v>
      </c>
      <c r="E27237" s="8" t="s">
        <v>26</v>
      </c>
      <c r="F27237" s="30">
        <v>40896</v>
      </c>
      <c r="G27237" s="6" t="s">
        <v>237</v>
      </c>
      <c r="H27237" s="32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25">
      <c r="A27238" s="5" t="s">
        <v>30</v>
      </c>
      <c r="B27238" s="6" t="s">
        <v>31</v>
      </c>
      <c r="C27238" s="6" t="s">
        <v>16</v>
      </c>
      <c r="D27238" s="6" t="s">
        <v>17</v>
      </c>
      <c r="E27238" s="6" t="s">
        <v>18</v>
      </c>
      <c r="F27238" s="29">
        <v>40638</v>
      </c>
      <c r="G27238" s="6" t="s">
        <v>236</v>
      </c>
      <c r="H27238" s="32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25">
      <c r="A27239" s="7" t="s">
        <v>54</v>
      </c>
      <c r="B27239" s="8" t="s">
        <v>91</v>
      </c>
      <c r="C27239" s="8" t="s">
        <v>25</v>
      </c>
      <c r="D27239" s="8" t="s">
        <v>17</v>
      </c>
      <c r="E27239" s="8" t="s">
        <v>23</v>
      </c>
      <c r="F27239" s="30">
        <v>41255</v>
      </c>
      <c r="G27239" s="6" t="s">
        <v>237</v>
      </c>
      <c r="H27239" s="32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25">
      <c r="A27240" s="5" t="s">
        <v>40</v>
      </c>
      <c r="B27240" s="6" t="s">
        <v>191</v>
      </c>
      <c r="C27240" s="6" t="s">
        <v>94</v>
      </c>
      <c r="D27240" s="6" t="s">
        <v>17</v>
      </c>
      <c r="E27240" s="6" t="s">
        <v>18</v>
      </c>
      <c r="F27240" s="29">
        <v>40950</v>
      </c>
      <c r="G27240" s="6" t="s">
        <v>229</v>
      </c>
      <c r="H27240" s="32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25">
      <c r="A27241" s="7" t="s">
        <v>64</v>
      </c>
      <c r="B27241" s="8" t="s">
        <v>160</v>
      </c>
      <c r="C27241" s="8" t="s">
        <v>61</v>
      </c>
      <c r="D27241" s="8" t="s">
        <v>22</v>
      </c>
      <c r="E27241" s="8" t="s">
        <v>37</v>
      </c>
      <c r="F27241" s="30">
        <v>42463</v>
      </c>
      <c r="G27241" s="6" t="s">
        <v>236</v>
      </c>
      <c r="H27241" s="32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25">
      <c r="A27242" s="5" t="s">
        <v>19</v>
      </c>
      <c r="B27242" s="6" t="s">
        <v>70</v>
      </c>
      <c r="C27242" s="6" t="s">
        <v>21</v>
      </c>
      <c r="D27242" s="6" t="s">
        <v>17</v>
      </c>
      <c r="E27242" s="6" t="s">
        <v>18</v>
      </c>
      <c r="F27242" s="29">
        <v>40625</v>
      </c>
      <c r="G27242" s="6" t="s">
        <v>233</v>
      </c>
      <c r="H27242" s="32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25">
      <c r="A27243" s="7" t="s">
        <v>64</v>
      </c>
      <c r="B27243" s="8" t="s">
        <v>141</v>
      </c>
      <c r="C27243" s="8" t="s">
        <v>94</v>
      </c>
      <c r="D27243" s="8" t="s">
        <v>22</v>
      </c>
      <c r="E27243" s="8" t="s">
        <v>18</v>
      </c>
      <c r="F27243" s="30">
        <v>40337</v>
      </c>
      <c r="G27243" s="6" t="s">
        <v>228</v>
      </c>
      <c r="H27243" s="32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25">
      <c r="A27244" s="5" t="s">
        <v>40</v>
      </c>
      <c r="B27244" s="6" t="s">
        <v>78</v>
      </c>
      <c r="C27244" s="6" t="s">
        <v>35</v>
      </c>
      <c r="D27244" s="6" t="s">
        <v>17</v>
      </c>
      <c r="E27244" s="6" t="s">
        <v>37</v>
      </c>
      <c r="F27244" s="29">
        <v>41359</v>
      </c>
      <c r="G27244" s="6" t="s">
        <v>233</v>
      </c>
      <c r="H27244" s="32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25">
      <c r="A27245" s="7" t="s">
        <v>40</v>
      </c>
      <c r="B27245" s="8" t="s">
        <v>41</v>
      </c>
      <c r="C27245" s="8" t="s">
        <v>46</v>
      </c>
      <c r="D27245" s="8" t="s">
        <v>17</v>
      </c>
      <c r="E27245" s="8" t="s">
        <v>18</v>
      </c>
      <c r="F27245" s="30">
        <v>42453</v>
      </c>
      <c r="G27245" s="6" t="s">
        <v>233</v>
      </c>
      <c r="H27245" s="32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25">
      <c r="A27246" s="5" t="s">
        <v>19</v>
      </c>
      <c r="B27246" s="6" t="s">
        <v>144</v>
      </c>
      <c r="C27246" s="6" t="s">
        <v>49</v>
      </c>
      <c r="D27246" s="6" t="s">
        <v>22</v>
      </c>
      <c r="E27246" s="6" t="s">
        <v>37</v>
      </c>
      <c r="F27246" s="29">
        <v>42773</v>
      </c>
      <c r="G27246" s="6" t="s">
        <v>229</v>
      </c>
      <c r="H27246" s="32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25">
      <c r="A27247" s="7" t="s">
        <v>87</v>
      </c>
      <c r="B27247" s="8" t="s">
        <v>99</v>
      </c>
      <c r="C27247" s="8" t="s">
        <v>49</v>
      </c>
      <c r="D27247" s="8" t="s">
        <v>22</v>
      </c>
      <c r="E27247" s="8" t="s">
        <v>23</v>
      </c>
      <c r="F27247" s="30">
        <v>40479</v>
      </c>
      <c r="G27247" s="6" t="s">
        <v>232</v>
      </c>
      <c r="H27247" s="32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25">
      <c r="A27248" s="5" t="s">
        <v>19</v>
      </c>
      <c r="B27248" s="6" t="s">
        <v>135</v>
      </c>
      <c r="C27248" s="6" t="s">
        <v>46</v>
      </c>
      <c r="D27248" s="6" t="s">
        <v>22</v>
      </c>
      <c r="E27248" s="6" t="s">
        <v>18</v>
      </c>
      <c r="F27248" s="29">
        <v>42416</v>
      </c>
      <c r="G27248" s="6" t="s">
        <v>229</v>
      </c>
      <c r="H27248" s="32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25">
      <c r="A27249" s="7" t="s">
        <v>19</v>
      </c>
      <c r="B27249" s="8" t="s">
        <v>121</v>
      </c>
      <c r="C27249" s="8" t="s">
        <v>61</v>
      </c>
      <c r="D27249" s="8" t="s">
        <v>22</v>
      </c>
      <c r="E27249" s="8" t="s">
        <v>26</v>
      </c>
      <c r="F27249" s="30">
        <v>40607</v>
      </c>
      <c r="G27249" s="6" t="s">
        <v>233</v>
      </c>
      <c r="H27249" s="32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25">
      <c r="A27250" s="5" t="s">
        <v>14</v>
      </c>
      <c r="B27250" s="6" t="s">
        <v>161</v>
      </c>
      <c r="C27250" s="6" t="s">
        <v>49</v>
      </c>
      <c r="D27250" s="6" t="s">
        <v>17</v>
      </c>
      <c r="E27250" s="6" t="s">
        <v>37</v>
      </c>
      <c r="F27250" s="29">
        <v>41292</v>
      </c>
      <c r="G27250" s="6" t="s">
        <v>231</v>
      </c>
      <c r="H27250" s="32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25">
      <c r="A27251" s="7" t="s">
        <v>14</v>
      </c>
      <c r="B27251" s="8" t="s">
        <v>100</v>
      </c>
      <c r="C27251" s="8" t="s">
        <v>43</v>
      </c>
      <c r="D27251" s="8" t="s">
        <v>17</v>
      </c>
      <c r="E27251" s="8" t="s">
        <v>26</v>
      </c>
      <c r="F27251" s="30">
        <v>41421</v>
      </c>
      <c r="G27251" s="6" t="s">
        <v>234</v>
      </c>
      <c r="H27251" s="32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25">
      <c r="A27252" s="5" t="s">
        <v>14</v>
      </c>
      <c r="B27252" s="6" t="s">
        <v>85</v>
      </c>
      <c r="C27252" s="6" t="s">
        <v>16</v>
      </c>
      <c r="D27252" s="6" t="s">
        <v>22</v>
      </c>
      <c r="E27252" s="6" t="s">
        <v>37</v>
      </c>
      <c r="F27252" s="29">
        <v>41098</v>
      </c>
      <c r="G27252" s="6" t="s">
        <v>235</v>
      </c>
      <c r="H27252" s="32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25">
      <c r="A27253" s="7" t="s">
        <v>14</v>
      </c>
      <c r="B27253" s="8" t="s">
        <v>84</v>
      </c>
      <c r="C27253" s="8" t="s">
        <v>35</v>
      </c>
      <c r="D27253" s="8" t="s">
        <v>17</v>
      </c>
      <c r="E27253" s="8" t="s">
        <v>26</v>
      </c>
      <c r="F27253" s="30">
        <v>42198</v>
      </c>
      <c r="G27253" s="6" t="s">
        <v>235</v>
      </c>
      <c r="H27253" s="32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25">
      <c r="A27254" s="5" t="s">
        <v>64</v>
      </c>
      <c r="B27254" s="6" t="s">
        <v>141</v>
      </c>
      <c r="C27254" s="6" t="s">
        <v>35</v>
      </c>
      <c r="D27254" s="6" t="s">
        <v>17</v>
      </c>
      <c r="E27254" s="6" t="s">
        <v>18</v>
      </c>
      <c r="F27254" s="29">
        <v>41454</v>
      </c>
      <c r="G27254" s="6" t="s">
        <v>228</v>
      </c>
      <c r="H27254" s="32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25">
      <c r="A27255" s="7" t="s">
        <v>19</v>
      </c>
      <c r="B27255" s="8" t="s">
        <v>159</v>
      </c>
      <c r="C27255" s="8" t="s">
        <v>35</v>
      </c>
      <c r="D27255" s="8" t="s">
        <v>17</v>
      </c>
      <c r="E27255" s="8" t="s">
        <v>37</v>
      </c>
      <c r="F27255" s="30">
        <v>42904</v>
      </c>
      <c r="G27255" s="6" t="s">
        <v>228</v>
      </c>
      <c r="H27255" s="32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25">
      <c r="A27256" s="5" t="s">
        <v>40</v>
      </c>
      <c r="B27256" s="6" t="s">
        <v>210</v>
      </c>
      <c r="C27256" s="6" t="s">
        <v>39</v>
      </c>
      <c r="D27256" s="6" t="s">
        <v>22</v>
      </c>
      <c r="E27256" s="6" t="s">
        <v>18</v>
      </c>
      <c r="F27256" s="29">
        <v>42675</v>
      </c>
      <c r="G27256" s="6" t="s">
        <v>227</v>
      </c>
      <c r="H27256" s="32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25">
      <c r="A27257" s="7" t="s">
        <v>19</v>
      </c>
      <c r="B27257" s="8" t="s">
        <v>101</v>
      </c>
      <c r="C27257" s="8" t="s">
        <v>94</v>
      </c>
      <c r="D27257" s="8" t="s">
        <v>22</v>
      </c>
      <c r="E27257" s="8" t="s">
        <v>18</v>
      </c>
      <c r="F27257" s="30">
        <v>41433</v>
      </c>
      <c r="G27257" s="6" t="s">
        <v>228</v>
      </c>
      <c r="H27257" s="32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25">
      <c r="A27258" s="5" t="s">
        <v>30</v>
      </c>
      <c r="B27258" s="6" t="s">
        <v>201</v>
      </c>
      <c r="C27258" s="6" t="s">
        <v>94</v>
      </c>
      <c r="D27258" s="6" t="s">
        <v>22</v>
      </c>
      <c r="E27258" s="6" t="s">
        <v>26</v>
      </c>
      <c r="F27258" s="29">
        <v>40234</v>
      </c>
      <c r="G27258" s="6" t="s">
        <v>229</v>
      </c>
      <c r="H27258" s="32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25">
      <c r="A27259" s="7" t="s">
        <v>40</v>
      </c>
      <c r="B27259" s="8" t="s">
        <v>74</v>
      </c>
      <c r="C27259" s="8" t="s">
        <v>43</v>
      </c>
      <c r="D27259" s="8" t="s">
        <v>17</v>
      </c>
      <c r="E27259" s="8" t="s">
        <v>26</v>
      </c>
      <c r="F27259" s="30">
        <v>41902</v>
      </c>
      <c r="G27259" s="6" t="s">
        <v>230</v>
      </c>
      <c r="H27259" s="32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25">
      <c r="A27260" s="5" t="s">
        <v>14</v>
      </c>
      <c r="B27260" s="6" t="s">
        <v>128</v>
      </c>
      <c r="C27260" s="6" t="s">
        <v>43</v>
      </c>
      <c r="D27260" s="6" t="s">
        <v>22</v>
      </c>
      <c r="E27260" s="6" t="s">
        <v>23</v>
      </c>
      <c r="F27260" s="29">
        <v>41358</v>
      </c>
      <c r="G27260" s="6" t="s">
        <v>233</v>
      </c>
      <c r="H27260" s="32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25">
      <c r="A27261" s="7" t="s">
        <v>14</v>
      </c>
      <c r="B27261" s="8" t="s">
        <v>205</v>
      </c>
      <c r="C27261" s="8" t="s">
        <v>94</v>
      </c>
      <c r="D27261" s="8" t="s">
        <v>17</v>
      </c>
      <c r="E27261" s="8" t="s">
        <v>26</v>
      </c>
      <c r="F27261" s="30">
        <v>40821</v>
      </c>
      <c r="G27261" s="6" t="s">
        <v>232</v>
      </c>
      <c r="H27261" s="32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25">
      <c r="A27262" s="5" t="s">
        <v>19</v>
      </c>
      <c r="B27262" s="6" t="s">
        <v>57</v>
      </c>
      <c r="C27262" s="6" t="s">
        <v>46</v>
      </c>
      <c r="D27262" s="6" t="s">
        <v>22</v>
      </c>
      <c r="E27262" s="6" t="s">
        <v>18</v>
      </c>
      <c r="F27262" s="29">
        <v>42903</v>
      </c>
      <c r="G27262" s="6" t="s">
        <v>228</v>
      </c>
      <c r="H27262" s="32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25">
      <c r="A27263" s="7" t="s">
        <v>30</v>
      </c>
      <c r="B27263" s="8" t="s">
        <v>187</v>
      </c>
      <c r="C27263" s="8" t="s">
        <v>21</v>
      </c>
      <c r="D27263" s="8" t="s">
        <v>17</v>
      </c>
      <c r="E27263" s="8" t="s">
        <v>18</v>
      </c>
      <c r="F27263" s="30">
        <v>40923</v>
      </c>
      <c r="G27263" s="6" t="s">
        <v>231</v>
      </c>
      <c r="H27263" s="32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25">
      <c r="A27264" s="5" t="s">
        <v>30</v>
      </c>
      <c r="B27264" s="6" t="s">
        <v>112</v>
      </c>
      <c r="C27264" s="6" t="s">
        <v>29</v>
      </c>
      <c r="D27264" s="6" t="s">
        <v>22</v>
      </c>
      <c r="E27264" s="6" t="s">
        <v>37</v>
      </c>
      <c r="F27264" s="29">
        <v>42418</v>
      </c>
      <c r="G27264" s="6" t="s">
        <v>229</v>
      </c>
      <c r="H27264" s="32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25">
      <c r="A27265" s="7" t="s">
        <v>40</v>
      </c>
      <c r="B27265" s="8" t="s">
        <v>41</v>
      </c>
      <c r="C27265" s="8" t="s">
        <v>46</v>
      </c>
      <c r="D27265" s="8" t="s">
        <v>17</v>
      </c>
      <c r="E27265" s="8" t="s">
        <v>37</v>
      </c>
      <c r="F27265" s="30">
        <v>42868</v>
      </c>
      <c r="G27265" s="6" t="s">
        <v>234</v>
      </c>
      <c r="H27265" s="32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25">
      <c r="A27266" s="5" t="s">
        <v>14</v>
      </c>
      <c r="B27266" s="6" t="s">
        <v>84</v>
      </c>
      <c r="C27266" s="6" t="s">
        <v>43</v>
      </c>
      <c r="D27266" s="6" t="s">
        <v>17</v>
      </c>
      <c r="E27266" s="6" t="s">
        <v>37</v>
      </c>
      <c r="F27266" s="29">
        <v>40906</v>
      </c>
      <c r="G27266" s="6" t="s">
        <v>237</v>
      </c>
      <c r="H27266" s="32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25">
      <c r="A27267" s="7" t="s">
        <v>19</v>
      </c>
      <c r="B27267" s="8" t="s">
        <v>90</v>
      </c>
      <c r="C27267" s="8" t="s">
        <v>46</v>
      </c>
      <c r="D27267" s="8" t="s">
        <v>22</v>
      </c>
      <c r="E27267" s="8" t="s">
        <v>37</v>
      </c>
      <c r="F27267" s="30">
        <v>42473</v>
      </c>
      <c r="G27267" s="6" t="s">
        <v>236</v>
      </c>
      <c r="H27267" s="32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25">
      <c r="A27268" s="5" t="s">
        <v>19</v>
      </c>
      <c r="B27268" s="6" t="s">
        <v>163</v>
      </c>
      <c r="C27268" s="6" t="s">
        <v>94</v>
      </c>
      <c r="D27268" s="6" t="s">
        <v>17</v>
      </c>
      <c r="E27268" s="6" t="s">
        <v>37</v>
      </c>
      <c r="F27268" s="29">
        <v>42831</v>
      </c>
      <c r="G27268" s="6" t="s">
        <v>236</v>
      </c>
      <c r="H27268" s="32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25">
      <c r="A27269" s="7" t="s">
        <v>19</v>
      </c>
      <c r="B27269" s="8" t="s">
        <v>27</v>
      </c>
      <c r="C27269" s="8" t="s">
        <v>53</v>
      </c>
      <c r="D27269" s="8" t="s">
        <v>17</v>
      </c>
      <c r="E27269" s="8" t="s">
        <v>37</v>
      </c>
      <c r="F27269" s="30">
        <v>41781</v>
      </c>
      <c r="G27269" s="6" t="s">
        <v>234</v>
      </c>
      <c r="H27269" s="32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25">
      <c r="A27270" s="5" t="s">
        <v>19</v>
      </c>
      <c r="B27270" s="6" t="s">
        <v>144</v>
      </c>
      <c r="C27270" s="6" t="s">
        <v>61</v>
      </c>
      <c r="D27270" s="6" t="s">
        <v>22</v>
      </c>
      <c r="E27270" s="6" t="s">
        <v>37</v>
      </c>
      <c r="F27270" s="29">
        <v>42281</v>
      </c>
      <c r="G27270" s="6" t="s">
        <v>232</v>
      </c>
      <c r="H27270" s="32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25">
      <c r="A27271" s="7" t="s">
        <v>19</v>
      </c>
      <c r="B27271" s="8" t="s">
        <v>159</v>
      </c>
      <c r="C27271" s="8" t="s">
        <v>94</v>
      </c>
      <c r="D27271" s="8" t="s">
        <v>22</v>
      </c>
      <c r="E27271" s="8" t="s">
        <v>23</v>
      </c>
      <c r="F27271" s="30">
        <v>40760</v>
      </c>
      <c r="G27271" s="6" t="s">
        <v>226</v>
      </c>
      <c r="H27271" s="32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25">
      <c r="A27272" s="5" t="s">
        <v>40</v>
      </c>
      <c r="B27272" s="6" t="s">
        <v>221</v>
      </c>
      <c r="C27272" s="6" t="s">
        <v>49</v>
      </c>
      <c r="D27272" s="6" t="s">
        <v>17</v>
      </c>
      <c r="E27272" s="6" t="s">
        <v>23</v>
      </c>
      <c r="F27272" s="29">
        <v>42337</v>
      </c>
      <c r="G27272" s="6" t="s">
        <v>227</v>
      </c>
      <c r="H27272" s="32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25">
      <c r="A27273" s="7" t="s">
        <v>40</v>
      </c>
      <c r="B27273" s="8" t="s">
        <v>191</v>
      </c>
      <c r="C27273" s="8" t="s">
        <v>25</v>
      </c>
      <c r="D27273" s="8" t="s">
        <v>17</v>
      </c>
      <c r="E27273" s="8" t="s">
        <v>26</v>
      </c>
      <c r="F27273" s="30">
        <v>42835</v>
      </c>
      <c r="G27273" s="6" t="s">
        <v>236</v>
      </c>
      <c r="H27273" s="32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25">
      <c r="A27274" s="5" t="s">
        <v>14</v>
      </c>
      <c r="B27274" s="6" t="s">
        <v>128</v>
      </c>
      <c r="C27274" s="6" t="s">
        <v>29</v>
      </c>
      <c r="D27274" s="6" t="s">
        <v>17</v>
      </c>
      <c r="E27274" s="6" t="s">
        <v>26</v>
      </c>
      <c r="F27274" s="29">
        <v>41236</v>
      </c>
      <c r="G27274" s="6" t="s">
        <v>227</v>
      </c>
      <c r="H27274" s="32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25">
      <c r="A27275" s="7" t="s">
        <v>19</v>
      </c>
      <c r="B27275" s="8" t="s">
        <v>198</v>
      </c>
      <c r="C27275" s="8" t="s">
        <v>43</v>
      </c>
      <c r="D27275" s="8" t="s">
        <v>17</v>
      </c>
      <c r="E27275" s="8" t="s">
        <v>23</v>
      </c>
      <c r="F27275" s="30">
        <v>41058</v>
      </c>
      <c r="G27275" s="6" t="s">
        <v>234</v>
      </c>
      <c r="H27275" s="32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25">
      <c r="A27276" s="5" t="s">
        <v>14</v>
      </c>
      <c r="B27276" s="6" t="s">
        <v>84</v>
      </c>
      <c r="C27276" s="6" t="s">
        <v>61</v>
      </c>
      <c r="D27276" s="6" t="s">
        <v>17</v>
      </c>
      <c r="E27276" s="6" t="s">
        <v>26</v>
      </c>
      <c r="F27276" s="29">
        <v>40676</v>
      </c>
      <c r="G27276" s="6" t="s">
        <v>234</v>
      </c>
      <c r="H27276" s="32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25">
      <c r="A27277" s="7" t="s">
        <v>14</v>
      </c>
      <c r="B27277" s="8" t="s">
        <v>212</v>
      </c>
      <c r="C27277" s="8" t="s">
        <v>43</v>
      </c>
      <c r="D27277" s="8" t="s">
        <v>17</v>
      </c>
      <c r="E27277" s="8" t="s">
        <v>23</v>
      </c>
      <c r="F27277" s="30">
        <v>40238</v>
      </c>
      <c r="G27277" s="6" t="s">
        <v>233</v>
      </c>
      <c r="H27277" s="32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25">
      <c r="A27278" s="5" t="s">
        <v>40</v>
      </c>
      <c r="B27278" s="6" t="s">
        <v>190</v>
      </c>
      <c r="C27278" s="6" t="s">
        <v>39</v>
      </c>
      <c r="D27278" s="6" t="s">
        <v>17</v>
      </c>
      <c r="E27278" s="6" t="s">
        <v>23</v>
      </c>
      <c r="F27278" s="29">
        <v>40278</v>
      </c>
      <c r="G27278" s="6" t="s">
        <v>236</v>
      </c>
      <c r="H27278" s="32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25">
      <c r="A27279" s="7" t="s">
        <v>30</v>
      </c>
      <c r="B27279" s="8" t="s">
        <v>145</v>
      </c>
      <c r="C27279" s="8" t="s">
        <v>39</v>
      </c>
      <c r="D27279" s="8" t="s">
        <v>17</v>
      </c>
      <c r="E27279" s="8" t="s">
        <v>23</v>
      </c>
      <c r="F27279" s="30">
        <v>40341</v>
      </c>
      <c r="G27279" s="6" t="s">
        <v>228</v>
      </c>
      <c r="H27279" s="32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25">
      <c r="A27280" s="5" t="s">
        <v>14</v>
      </c>
      <c r="B27280" s="6" t="s">
        <v>128</v>
      </c>
      <c r="C27280" s="6" t="s">
        <v>49</v>
      </c>
      <c r="D27280" s="6" t="s">
        <v>17</v>
      </c>
      <c r="E27280" s="6" t="s">
        <v>23</v>
      </c>
      <c r="F27280" s="29">
        <v>40356</v>
      </c>
      <c r="G27280" s="6" t="s">
        <v>228</v>
      </c>
      <c r="H27280" s="32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25">
      <c r="A27281" s="7" t="s">
        <v>87</v>
      </c>
      <c r="B27281" s="8" t="s">
        <v>99</v>
      </c>
      <c r="C27281" s="8" t="s">
        <v>16</v>
      </c>
      <c r="D27281" s="8" t="s">
        <v>17</v>
      </c>
      <c r="E27281" s="8" t="s">
        <v>26</v>
      </c>
      <c r="F27281" s="30">
        <v>42027</v>
      </c>
      <c r="G27281" s="6" t="s">
        <v>231</v>
      </c>
      <c r="H27281" s="32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25">
      <c r="A27282" s="5" t="s">
        <v>30</v>
      </c>
      <c r="B27282" s="6" t="s">
        <v>171</v>
      </c>
      <c r="C27282" s="6" t="s">
        <v>16</v>
      </c>
      <c r="D27282" s="6" t="s">
        <v>22</v>
      </c>
      <c r="E27282" s="6" t="s">
        <v>26</v>
      </c>
      <c r="F27282" s="29">
        <v>41914</v>
      </c>
      <c r="G27282" s="6" t="s">
        <v>232</v>
      </c>
      <c r="H27282" s="32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25">
      <c r="A27283" s="7" t="s">
        <v>54</v>
      </c>
      <c r="B27283" s="8" t="s">
        <v>77</v>
      </c>
      <c r="C27283" s="8" t="s">
        <v>61</v>
      </c>
      <c r="D27283" s="8" t="s">
        <v>17</v>
      </c>
      <c r="E27283" s="8" t="s">
        <v>37</v>
      </c>
      <c r="F27283" s="30">
        <v>41115</v>
      </c>
      <c r="G27283" s="6" t="s">
        <v>235</v>
      </c>
      <c r="H27283" s="32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25">
      <c r="A27284" s="5" t="s">
        <v>19</v>
      </c>
      <c r="B27284" s="6" t="s">
        <v>82</v>
      </c>
      <c r="C27284" s="6" t="s">
        <v>35</v>
      </c>
      <c r="D27284" s="6" t="s">
        <v>17</v>
      </c>
      <c r="E27284" s="6" t="s">
        <v>23</v>
      </c>
      <c r="F27284" s="29">
        <v>41117</v>
      </c>
      <c r="G27284" s="6" t="s">
        <v>235</v>
      </c>
      <c r="H27284" s="32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25">
      <c r="A27285" s="7" t="s">
        <v>30</v>
      </c>
      <c r="B27285" s="8" t="s">
        <v>31</v>
      </c>
      <c r="C27285" s="8" t="s">
        <v>61</v>
      </c>
      <c r="D27285" s="8" t="s">
        <v>17</v>
      </c>
      <c r="E27285" s="8" t="s">
        <v>23</v>
      </c>
      <c r="F27285" s="30">
        <v>42413</v>
      </c>
      <c r="G27285" s="6" t="s">
        <v>229</v>
      </c>
      <c r="H27285" s="32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25">
      <c r="A27286" s="5" t="s">
        <v>14</v>
      </c>
      <c r="B27286" s="6" t="s">
        <v>177</v>
      </c>
      <c r="C27286" s="6" t="s">
        <v>25</v>
      </c>
      <c r="D27286" s="6" t="s">
        <v>17</v>
      </c>
      <c r="E27286" s="6" t="s">
        <v>26</v>
      </c>
      <c r="F27286" s="29">
        <v>40353</v>
      </c>
      <c r="G27286" s="6" t="s">
        <v>228</v>
      </c>
      <c r="H27286" s="32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25">
      <c r="A27287" s="7" t="s">
        <v>54</v>
      </c>
      <c r="B27287" s="8" t="s">
        <v>91</v>
      </c>
      <c r="C27287" s="8" t="s">
        <v>39</v>
      </c>
      <c r="D27287" s="8" t="s">
        <v>17</v>
      </c>
      <c r="E27287" s="8" t="s">
        <v>26</v>
      </c>
      <c r="F27287" s="30">
        <v>40356</v>
      </c>
      <c r="G27287" s="6" t="s">
        <v>228</v>
      </c>
      <c r="H27287" s="32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25">
      <c r="A27288" s="5" t="s">
        <v>40</v>
      </c>
      <c r="B27288" s="6" t="s">
        <v>142</v>
      </c>
      <c r="C27288" s="6" t="s">
        <v>61</v>
      </c>
      <c r="D27288" s="6" t="s">
        <v>22</v>
      </c>
      <c r="E27288" s="6" t="s">
        <v>18</v>
      </c>
      <c r="F27288" s="29">
        <v>42700</v>
      </c>
      <c r="G27288" s="6" t="s">
        <v>227</v>
      </c>
      <c r="H27288" s="32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25">
      <c r="A27289" s="7" t="s">
        <v>54</v>
      </c>
      <c r="B27289" s="8" t="s">
        <v>211</v>
      </c>
      <c r="C27289" s="8" t="s">
        <v>61</v>
      </c>
      <c r="D27289" s="8" t="s">
        <v>22</v>
      </c>
      <c r="E27289" s="8" t="s">
        <v>26</v>
      </c>
      <c r="F27289" s="30">
        <v>41136</v>
      </c>
      <c r="G27289" s="6" t="s">
        <v>226</v>
      </c>
      <c r="H27289" s="32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25">
      <c r="A27290" s="5" t="s">
        <v>14</v>
      </c>
      <c r="B27290" s="6" t="s">
        <v>85</v>
      </c>
      <c r="C27290" s="6" t="s">
        <v>53</v>
      </c>
      <c r="D27290" s="6" t="s">
        <v>17</v>
      </c>
      <c r="E27290" s="6" t="s">
        <v>26</v>
      </c>
      <c r="F27290" s="29">
        <v>40867</v>
      </c>
      <c r="G27290" s="6" t="s">
        <v>227</v>
      </c>
      <c r="H27290" s="32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25">
      <c r="A27291" s="7" t="s">
        <v>19</v>
      </c>
      <c r="B27291" s="8" t="s">
        <v>166</v>
      </c>
      <c r="C27291" s="8" t="s">
        <v>94</v>
      </c>
      <c r="D27291" s="8" t="s">
        <v>17</v>
      </c>
      <c r="E27291" s="8" t="s">
        <v>18</v>
      </c>
      <c r="F27291" s="30">
        <v>40570</v>
      </c>
      <c r="G27291" s="6" t="s">
        <v>231</v>
      </c>
      <c r="H27291" s="32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25">
      <c r="A27292" s="5" t="s">
        <v>19</v>
      </c>
      <c r="B27292" s="6" t="s">
        <v>69</v>
      </c>
      <c r="C27292" s="6" t="s">
        <v>16</v>
      </c>
      <c r="D27292" s="6" t="s">
        <v>22</v>
      </c>
      <c r="E27292" s="6" t="s">
        <v>23</v>
      </c>
      <c r="F27292" s="29">
        <v>42080</v>
      </c>
      <c r="G27292" s="6" t="s">
        <v>233</v>
      </c>
      <c r="H27292" s="32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25">
      <c r="A27293" s="7" t="s">
        <v>54</v>
      </c>
      <c r="B27293" s="8" t="s">
        <v>219</v>
      </c>
      <c r="C27293" s="8" t="s">
        <v>29</v>
      </c>
      <c r="D27293" s="8" t="s">
        <v>22</v>
      </c>
      <c r="E27293" s="8" t="s">
        <v>37</v>
      </c>
      <c r="F27293" s="30">
        <v>40702</v>
      </c>
      <c r="G27293" s="6" t="s">
        <v>228</v>
      </c>
      <c r="H27293" s="32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25">
      <c r="A27294" s="5" t="s">
        <v>54</v>
      </c>
      <c r="B27294" s="6" t="s">
        <v>151</v>
      </c>
      <c r="C27294" s="6" t="s">
        <v>39</v>
      </c>
      <c r="D27294" s="6" t="s">
        <v>22</v>
      </c>
      <c r="E27294" s="6" t="s">
        <v>18</v>
      </c>
      <c r="F27294" s="29">
        <v>40430</v>
      </c>
      <c r="G27294" s="6" t="s">
        <v>230</v>
      </c>
      <c r="H27294" s="32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25">
      <c r="A27295" s="7" t="s">
        <v>19</v>
      </c>
      <c r="B27295" s="8" t="s">
        <v>213</v>
      </c>
      <c r="C27295" s="8" t="s">
        <v>25</v>
      </c>
      <c r="D27295" s="8" t="s">
        <v>22</v>
      </c>
      <c r="E27295" s="8" t="s">
        <v>23</v>
      </c>
      <c r="F27295" s="30">
        <v>41498</v>
      </c>
      <c r="G27295" s="6" t="s">
        <v>226</v>
      </c>
      <c r="H27295" s="32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25">
      <c r="A27296" s="5" t="s">
        <v>19</v>
      </c>
      <c r="B27296" s="6" t="s">
        <v>132</v>
      </c>
      <c r="C27296" s="6" t="s">
        <v>53</v>
      </c>
      <c r="D27296" s="6" t="s">
        <v>22</v>
      </c>
      <c r="E27296" s="6" t="s">
        <v>23</v>
      </c>
      <c r="F27296" s="29">
        <v>41763</v>
      </c>
      <c r="G27296" s="6" t="s">
        <v>234</v>
      </c>
      <c r="H27296" s="32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25">
      <c r="A27297" s="7" t="s">
        <v>19</v>
      </c>
      <c r="B27297" s="8" t="s">
        <v>50</v>
      </c>
      <c r="C27297" s="8" t="s">
        <v>16</v>
      </c>
      <c r="D27297" s="8" t="s">
        <v>17</v>
      </c>
      <c r="E27297" s="8" t="s">
        <v>18</v>
      </c>
      <c r="F27297" s="30">
        <v>40852</v>
      </c>
      <c r="G27297" s="6" t="s">
        <v>227</v>
      </c>
      <c r="H27297" s="32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25">
      <c r="A27298" s="5" t="s">
        <v>19</v>
      </c>
      <c r="B27298" s="6" t="s">
        <v>163</v>
      </c>
      <c r="C27298" s="6" t="s">
        <v>49</v>
      </c>
      <c r="D27298" s="6" t="s">
        <v>17</v>
      </c>
      <c r="E27298" s="6" t="s">
        <v>23</v>
      </c>
      <c r="F27298" s="29">
        <v>41550</v>
      </c>
      <c r="G27298" s="6" t="s">
        <v>232</v>
      </c>
      <c r="H27298" s="32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25">
      <c r="A27299" s="7" t="s">
        <v>14</v>
      </c>
      <c r="B27299" s="8" t="s">
        <v>63</v>
      </c>
      <c r="C27299" s="8" t="s">
        <v>61</v>
      </c>
      <c r="D27299" s="8" t="s">
        <v>22</v>
      </c>
      <c r="E27299" s="8" t="s">
        <v>37</v>
      </c>
      <c r="F27299" s="30">
        <v>42880</v>
      </c>
      <c r="G27299" s="6" t="s">
        <v>234</v>
      </c>
      <c r="H27299" s="32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25">
      <c r="A27300" s="5" t="s">
        <v>64</v>
      </c>
      <c r="B27300" s="6" t="s">
        <v>216</v>
      </c>
      <c r="C27300" s="6" t="s">
        <v>53</v>
      </c>
      <c r="D27300" s="6" t="s">
        <v>22</v>
      </c>
      <c r="E27300" s="6" t="s">
        <v>18</v>
      </c>
      <c r="F27300" s="29">
        <v>41489</v>
      </c>
      <c r="G27300" s="6" t="s">
        <v>226</v>
      </c>
      <c r="H27300" s="32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25">
      <c r="A27301" s="7" t="s">
        <v>14</v>
      </c>
      <c r="B27301" s="8" t="s">
        <v>118</v>
      </c>
      <c r="C27301" s="8" t="s">
        <v>53</v>
      </c>
      <c r="D27301" s="8" t="s">
        <v>22</v>
      </c>
      <c r="E27301" s="8" t="s">
        <v>37</v>
      </c>
      <c r="F27301" s="30">
        <v>41327</v>
      </c>
      <c r="G27301" s="6" t="s">
        <v>229</v>
      </c>
      <c r="H27301" s="32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25">
      <c r="A27302" s="5" t="s">
        <v>14</v>
      </c>
      <c r="B27302" s="6" t="s">
        <v>137</v>
      </c>
      <c r="C27302" s="6" t="s">
        <v>39</v>
      </c>
      <c r="D27302" s="6" t="s">
        <v>22</v>
      </c>
      <c r="E27302" s="6" t="s">
        <v>26</v>
      </c>
      <c r="F27302" s="29">
        <v>41202</v>
      </c>
      <c r="G27302" s="6" t="s">
        <v>232</v>
      </c>
      <c r="H27302" s="32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25">
      <c r="A27303" s="7" t="s">
        <v>40</v>
      </c>
      <c r="B27303" s="8" t="s">
        <v>60</v>
      </c>
      <c r="C27303" s="8" t="s">
        <v>94</v>
      </c>
      <c r="D27303" s="8" t="s">
        <v>17</v>
      </c>
      <c r="E27303" s="8" t="s">
        <v>37</v>
      </c>
      <c r="F27303" s="30">
        <v>41692</v>
      </c>
      <c r="G27303" s="6" t="s">
        <v>229</v>
      </c>
      <c r="H27303" s="32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25">
      <c r="A27304" s="5" t="s">
        <v>30</v>
      </c>
      <c r="B27304" s="6" t="s">
        <v>171</v>
      </c>
      <c r="C27304" s="6" t="s">
        <v>61</v>
      </c>
      <c r="D27304" s="6" t="s">
        <v>22</v>
      </c>
      <c r="E27304" s="6" t="s">
        <v>18</v>
      </c>
      <c r="F27304" s="29">
        <v>41000</v>
      </c>
      <c r="G27304" s="6" t="s">
        <v>236</v>
      </c>
      <c r="H27304" s="32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25">
      <c r="A27305" s="7" t="s">
        <v>54</v>
      </c>
      <c r="B27305" s="8" t="s">
        <v>211</v>
      </c>
      <c r="C27305" s="8" t="s">
        <v>53</v>
      </c>
      <c r="D27305" s="8" t="s">
        <v>17</v>
      </c>
      <c r="E27305" s="8" t="s">
        <v>18</v>
      </c>
      <c r="F27305" s="30">
        <v>41868</v>
      </c>
      <c r="G27305" s="6" t="s">
        <v>226</v>
      </c>
      <c r="H27305" s="32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25">
      <c r="A27306" s="5" t="s">
        <v>30</v>
      </c>
      <c r="B27306" s="6" t="s">
        <v>117</v>
      </c>
      <c r="C27306" s="6" t="s">
        <v>46</v>
      </c>
      <c r="D27306" s="6" t="s">
        <v>17</v>
      </c>
      <c r="E27306" s="6" t="s">
        <v>18</v>
      </c>
      <c r="F27306" s="29">
        <v>41891</v>
      </c>
      <c r="G27306" s="6" t="s">
        <v>230</v>
      </c>
      <c r="H27306" s="32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25">
      <c r="A27307" s="7" t="s">
        <v>30</v>
      </c>
      <c r="B27307" s="8" t="s">
        <v>169</v>
      </c>
      <c r="C27307" s="8" t="s">
        <v>16</v>
      </c>
      <c r="D27307" s="8" t="s">
        <v>22</v>
      </c>
      <c r="E27307" s="8" t="s">
        <v>26</v>
      </c>
      <c r="F27307" s="30">
        <v>40439</v>
      </c>
      <c r="G27307" s="6" t="s">
        <v>230</v>
      </c>
      <c r="H27307" s="32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25">
      <c r="A27308" s="5" t="s">
        <v>19</v>
      </c>
      <c r="B27308" s="6" t="s">
        <v>196</v>
      </c>
      <c r="C27308" s="6" t="s">
        <v>61</v>
      </c>
      <c r="D27308" s="6" t="s">
        <v>17</v>
      </c>
      <c r="E27308" s="6" t="s">
        <v>26</v>
      </c>
      <c r="F27308" s="29">
        <v>42803</v>
      </c>
      <c r="G27308" s="6" t="s">
        <v>233</v>
      </c>
      <c r="H27308" s="32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25">
      <c r="A27309" s="7" t="s">
        <v>54</v>
      </c>
      <c r="B27309" s="8" t="s">
        <v>123</v>
      </c>
      <c r="C27309" s="8" t="s">
        <v>21</v>
      </c>
      <c r="D27309" s="8" t="s">
        <v>22</v>
      </c>
      <c r="E27309" s="8" t="s">
        <v>37</v>
      </c>
      <c r="F27309" s="30">
        <v>42214</v>
      </c>
      <c r="G27309" s="6" t="s">
        <v>235</v>
      </c>
      <c r="H27309" s="32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25">
      <c r="A27310" s="5" t="s">
        <v>14</v>
      </c>
      <c r="B27310" s="6" t="s">
        <v>133</v>
      </c>
      <c r="C27310" s="6" t="s">
        <v>43</v>
      </c>
      <c r="D27310" s="6" t="s">
        <v>17</v>
      </c>
      <c r="E27310" s="6" t="s">
        <v>37</v>
      </c>
      <c r="F27310" s="29">
        <v>40593</v>
      </c>
      <c r="G27310" s="6" t="s">
        <v>229</v>
      </c>
      <c r="H27310" s="32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25">
      <c r="A27311" s="7" t="s">
        <v>14</v>
      </c>
      <c r="B27311" s="8" t="s">
        <v>177</v>
      </c>
      <c r="C27311" s="8" t="s">
        <v>94</v>
      </c>
      <c r="D27311" s="8" t="s">
        <v>17</v>
      </c>
      <c r="E27311" s="8" t="s">
        <v>37</v>
      </c>
      <c r="F27311" s="30">
        <v>41629</v>
      </c>
      <c r="G27311" s="6" t="s">
        <v>237</v>
      </c>
      <c r="H27311" s="32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25">
      <c r="A27312" s="5" t="s">
        <v>30</v>
      </c>
      <c r="B27312" s="6" t="s">
        <v>122</v>
      </c>
      <c r="C27312" s="6" t="s">
        <v>29</v>
      </c>
      <c r="D27312" s="6" t="s">
        <v>17</v>
      </c>
      <c r="E27312" s="6" t="s">
        <v>26</v>
      </c>
      <c r="F27312" s="29">
        <v>41105</v>
      </c>
      <c r="G27312" s="6" t="s">
        <v>235</v>
      </c>
      <c r="H27312" s="32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25">
      <c r="A27313" s="7" t="s">
        <v>30</v>
      </c>
      <c r="B27313" s="8" t="s">
        <v>145</v>
      </c>
      <c r="C27313" s="8" t="s">
        <v>43</v>
      </c>
      <c r="D27313" s="8" t="s">
        <v>22</v>
      </c>
      <c r="E27313" s="8" t="s">
        <v>26</v>
      </c>
      <c r="F27313" s="30">
        <v>42108</v>
      </c>
      <c r="G27313" s="6" t="s">
        <v>236</v>
      </c>
      <c r="H27313" s="32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25">
      <c r="A27314" s="5" t="s">
        <v>64</v>
      </c>
      <c r="B27314" s="6" t="s">
        <v>65</v>
      </c>
      <c r="C27314" s="6" t="s">
        <v>35</v>
      </c>
      <c r="D27314" s="6" t="s">
        <v>17</v>
      </c>
      <c r="E27314" s="6" t="s">
        <v>18</v>
      </c>
      <c r="F27314" s="29">
        <v>42580</v>
      </c>
      <c r="G27314" s="6" t="s">
        <v>235</v>
      </c>
      <c r="H27314" s="32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25">
      <c r="A27315" s="7" t="s">
        <v>14</v>
      </c>
      <c r="B27315" s="8" t="s">
        <v>186</v>
      </c>
      <c r="C27315" s="8" t="s">
        <v>35</v>
      </c>
      <c r="D27315" s="8" t="s">
        <v>22</v>
      </c>
      <c r="E27315" s="8" t="s">
        <v>37</v>
      </c>
      <c r="F27315" s="30">
        <v>42236</v>
      </c>
      <c r="G27315" s="6" t="s">
        <v>226</v>
      </c>
      <c r="H27315" s="32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25">
      <c r="A27316" s="5" t="s">
        <v>14</v>
      </c>
      <c r="B27316" s="6" t="s">
        <v>128</v>
      </c>
      <c r="C27316" s="6" t="s">
        <v>21</v>
      </c>
      <c r="D27316" s="6" t="s">
        <v>22</v>
      </c>
      <c r="E27316" s="6" t="s">
        <v>37</v>
      </c>
      <c r="F27316" s="29">
        <v>41180</v>
      </c>
      <c r="G27316" s="6" t="s">
        <v>230</v>
      </c>
      <c r="H27316" s="32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25">
      <c r="A27317" s="7" t="s">
        <v>19</v>
      </c>
      <c r="B27317" s="8" t="s">
        <v>153</v>
      </c>
      <c r="C27317" s="8" t="s">
        <v>35</v>
      </c>
      <c r="D27317" s="8" t="s">
        <v>17</v>
      </c>
      <c r="E27317" s="8" t="s">
        <v>26</v>
      </c>
      <c r="F27317" s="30">
        <v>41289</v>
      </c>
      <c r="G27317" s="6" t="s">
        <v>231</v>
      </c>
      <c r="H27317" s="32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25">
      <c r="A27318" s="5" t="s">
        <v>19</v>
      </c>
      <c r="B27318" s="6" t="s">
        <v>79</v>
      </c>
      <c r="C27318" s="6" t="s">
        <v>29</v>
      </c>
      <c r="D27318" s="6" t="s">
        <v>22</v>
      </c>
      <c r="E27318" s="6" t="s">
        <v>23</v>
      </c>
      <c r="F27318" s="29">
        <v>42061</v>
      </c>
      <c r="G27318" s="6" t="s">
        <v>229</v>
      </c>
      <c r="H27318" s="32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25">
      <c r="A27319" s="7" t="s">
        <v>40</v>
      </c>
      <c r="B27319" s="8" t="s">
        <v>44</v>
      </c>
      <c r="C27319" s="8" t="s">
        <v>35</v>
      </c>
      <c r="D27319" s="8" t="s">
        <v>17</v>
      </c>
      <c r="E27319" s="8" t="s">
        <v>18</v>
      </c>
      <c r="F27319" s="30">
        <v>42001</v>
      </c>
      <c r="G27319" s="6" t="s">
        <v>237</v>
      </c>
      <c r="H27319" s="32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25">
      <c r="A27320" s="5" t="s">
        <v>14</v>
      </c>
      <c r="B27320" s="6" t="s">
        <v>119</v>
      </c>
      <c r="C27320" s="6" t="s">
        <v>16</v>
      </c>
      <c r="D27320" s="6" t="s">
        <v>17</v>
      </c>
      <c r="E27320" s="6" t="s">
        <v>37</v>
      </c>
      <c r="F27320" s="29">
        <v>42769</v>
      </c>
      <c r="G27320" s="6" t="s">
        <v>229</v>
      </c>
      <c r="H27320" s="32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25">
      <c r="A27321" s="7" t="s">
        <v>40</v>
      </c>
      <c r="B27321" s="8" t="s">
        <v>191</v>
      </c>
      <c r="C27321" s="8" t="s">
        <v>94</v>
      </c>
      <c r="D27321" s="8" t="s">
        <v>22</v>
      </c>
      <c r="E27321" s="8" t="s">
        <v>26</v>
      </c>
      <c r="F27321" s="30">
        <v>42264</v>
      </c>
      <c r="G27321" s="6" t="s">
        <v>230</v>
      </c>
      <c r="H27321" s="32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25">
      <c r="A27322" s="5" t="s">
        <v>19</v>
      </c>
      <c r="B27322" s="6" t="s">
        <v>104</v>
      </c>
      <c r="C27322" s="6" t="s">
        <v>25</v>
      </c>
      <c r="D27322" s="6" t="s">
        <v>17</v>
      </c>
      <c r="E27322" s="6" t="s">
        <v>37</v>
      </c>
      <c r="F27322" s="29">
        <v>41543</v>
      </c>
      <c r="G27322" s="6" t="s">
        <v>230</v>
      </c>
      <c r="H27322" s="32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25">
      <c r="A27323" s="7" t="s">
        <v>14</v>
      </c>
      <c r="B27323" s="8" t="s">
        <v>143</v>
      </c>
      <c r="C27323" s="8" t="s">
        <v>21</v>
      </c>
      <c r="D27323" s="8" t="s">
        <v>22</v>
      </c>
      <c r="E27323" s="8" t="s">
        <v>37</v>
      </c>
      <c r="F27323" s="30">
        <v>40664</v>
      </c>
      <c r="G27323" s="6" t="s">
        <v>234</v>
      </c>
      <c r="H27323" s="32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25">
      <c r="A27324" s="5" t="s">
        <v>14</v>
      </c>
      <c r="B27324" s="6" t="s">
        <v>118</v>
      </c>
      <c r="C27324" s="6" t="s">
        <v>39</v>
      </c>
      <c r="D27324" s="6" t="s">
        <v>22</v>
      </c>
      <c r="E27324" s="6" t="s">
        <v>18</v>
      </c>
      <c r="F27324" s="29">
        <v>42845</v>
      </c>
      <c r="G27324" s="6" t="s">
        <v>236</v>
      </c>
      <c r="H27324" s="32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25">
      <c r="A27325" s="7" t="s">
        <v>54</v>
      </c>
      <c r="B27325" s="8" t="s">
        <v>211</v>
      </c>
      <c r="C27325" s="8" t="s">
        <v>35</v>
      </c>
      <c r="D27325" s="8" t="s">
        <v>22</v>
      </c>
      <c r="E27325" s="8" t="s">
        <v>23</v>
      </c>
      <c r="F27325" s="30">
        <v>42009</v>
      </c>
      <c r="G27325" s="6" t="s">
        <v>231</v>
      </c>
      <c r="H27325" s="32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25">
      <c r="A27326" s="5" t="s">
        <v>19</v>
      </c>
      <c r="B27326" s="6" t="s">
        <v>28</v>
      </c>
      <c r="C27326" s="6" t="s">
        <v>46</v>
      </c>
      <c r="D27326" s="6" t="s">
        <v>17</v>
      </c>
      <c r="E27326" s="6" t="s">
        <v>26</v>
      </c>
      <c r="F27326" s="29">
        <v>40766</v>
      </c>
      <c r="G27326" s="6" t="s">
        <v>226</v>
      </c>
      <c r="H27326" s="32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25">
      <c r="A27327" s="7" t="s">
        <v>14</v>
      </c>
      <c r="B27327" s="8" t="s">
        <v>71</v>
      </c>
      <c r="C27327" s="8" t="s">
        <v>53</v>
      </c>
      <c r="D27327" s="8" t="s">
        <v>17</v>
      </c>
      <c r="E27327" s="8" t="s">
        <v>37</v>
      </c>
      <c r="F27327" s="30">
        <v>40733</v>
      </c>
      <c r="G27327" s="6" t="s">
        <v>235</v>
      </c>
      <c r="H27327" s="32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25">
      <c r="A27328" s="5" t="s">
        <v>14</v>
      </c>
      <c r="B27328" s="6" t="s">
        <v>168</v>
      </c>
      <c r="C27328" s="6" t="s">
        <v>29</v>
      </c>
      <c r="D27328" s="6" t="s">
        <v>17</v>
      </c>
      <c r="E27328" s="6" t="s">
        <v>26</v>
      </c>
      <c r="F27328" s="29">
        <v>41150</v>
      </c>
      <c r="G27328" s="6" t="s">
        <v>226</v>
      </c>
      <c r="H27328" s="32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25">
      <c r="A27329" s="7" t="s">
        <v>40</v>
      </c>
      <c r="B27329" s="8" t="s">
        <v>41</v>
      </c>
      <c r="C27329" s="8" t="s">
        <v>94</v>
      </c>
      <c r="D27329" s="8" t="s">
        <v>17</v>
      </c>
      <c r="E27329" s="8" t="s">
        <v>26</v>
      </c>
      <c r="F27329" s="30">
        <v>40263</v>
      </c>
      <c r="G27329" s="6" t="s">
        <v>233</v>
      </c>
      <c r="H27329" s="32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25">
      <c r="A27330" s="5" t="s">
        <v>14</v>
      </c>
      <c r="B27330" s="6" t="s">
        <v>124</v>
      </c>
      <c r="C27330" s="6" t="s">
        <v>35</v>
      </c>
      <c r="D27330" s="6" t="s">
        <v>22</v>
      </c>
      <c r="E27330" s="6" t="s">
        <v>26</v>
      </c>
      <c r="F27330" s="29">
        <v>42237</v>
      </c>
      <c r="G27330" s="6" t="s">
        <v>226</v>
      </c>
      <c r="H27330" s="32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25">
      <c r="A27331" s="7" t="s">
        <v>19</v>
      </c>
      <c r="B27331" s="8" t="s">
        <v>215</v>
      </c>
      <c r="C27331" s="8" t="s">
        <v>21</v>
      </c>
      <c r="D27331" s="8" t="s">
        <v>22</v>
      </c>
      <c r="E27331" s="8" t="s">
        <v>37</v>
      </c>
      <c r="F27331" s="30">
        <v>41948</v>
      </c>
      <c r="G27331" s="6" t="s">
        <v>227</v>
      </c>
      <c r="H27331" s="32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25">
      <c r="A27332" s="5" t="s">
        <v>40</v>
      </c>
      <c r="B27332" s="6" t="s">
        <v>218</v>
      </c>
      <c r="C27332" s="6" t="s">
        <v>46</v>
      </c>
      <c r="D27332" s="6" t="s">
        <v>22</v>
      </c>
      <c r="E27332" s="6" t="s">
        <v>18</v>
      </c>
      <c r="F27332" s="29">
        <v>40191</v>
      </c>
      <c r="G27332" s="6" t="s">
        <v>231</v>
      </c>
      <c r="H27332" s="32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25">
      <c r="A27333" s="7" t="s">
        <v>40</v>
      </c>
      <c r="B27333" s="8" t="s">
        <v>157</v>
      </c>
      <c r="C27333" s="8" t="s">
        <v>16</v>
      </c>
      <c r="D27333" s="8" t="s">
        <v>22</v>
      </c>
      <c r="E27333" s="8" t="s">
        <v>26</v>
      </c>
      <c r="F27333" s="30">
        <v>42299</v>
      </c>
      <c r="G27333" s="6" t="s">
        <v>232</v>
      </c>
      <c r="H27333" s="32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25">
      <c r="A27334" s="5" t="s">
        <v>14</v>
      </c>
      <c r="B27334" s="6" t="s">
        <v>177</v>
      </c>
      <c r="C27334" s="6" t="s">
        <v>21</v>
      </c>
      <c r="D27334" s="6" t="s">
        <v>17</v>
      </c>
      <c r="E27334" s="6" t="s">
        <v>37</v>
      </c>
      <c r="F27334" s="29">
        <v>42931</v>
      </c>
      <c r="G27334" s="6" t="s">
        <v>235</v>
      </c>
      <c r="H27334" s="32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25">
      <c r="A27335" s="7" t="s">
        <v>19</v>
      </c>
      <c r="B27335" s="8" t="s">
        <v>104</v>
      </c>
      <c r="C27335" s="8" t="s">
        <v>49</v>
      </c>
      <c r="D27335" s="8" t="s">
        <v>17</v>
      </c>
      <c r="E27335" s="8" t="s">
        <v>18</v>
      </c>
      <c r="F27335" s="30">
        <v>41283</v>
      </c>
      <c r="G27335" s="6" t="s">
        <v>231</v>
      </c>
      <c r="H27335" s="32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25">
      <c r="A27336" s="5" t="s">
        <v>14</v>
      </c>
      <c r="B27336" s="6" t="s">
        <v>71</v>
      </c>
      <c r="C27336" s="6" t="s">
        <v>39</v>
      </c>
      <c r="D27336" s="6" t="s">
        <v>17</v>
      </c>
      <c r="E27336" s="6" t="s">
        <v>37</v>
      </c>
      <c r="F27336" s="29">
        <v>42473</v>
      </c>
      <c r="G27336" s="6" t="s">
        <v>236</v>
      </c>
      <c r="H27336" s="32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25">
      <c r="A27337" s="7" t="s">
        <v>19</v>
      </c>
      <c r="B27337" s="8" t="s">
        <v>222</v>
      </c>
      <c r="C27337" s="8" t="s">
        <v>35</v>
      </c>
      <c r="D27337" s="8" t="s">
        <v>22</v>
      </c>
      <c r="E27337" s="8" t="s">
        <v>37</v>
      </c>
      <c r="F27337" s="30">
        <v>42326</v>
      </c>
      <c r="G27337" s="6" t="s">
        <v>227</v>
      </c>
      <c r="H27337" s="32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25">
      <c r="A27338" s="5" t="s">
        <v>30</v>
      </c>
      <c r="B27338" s="6" t="s">
        <v>66</v>
      </c>
      <c r="C27338" s="6" t="s">
        <v>29</v>
      </c>
      <c r="D27338" s="6" t="s">
        <v>17</v>
      </c>
      <c r="E27338" s="6" t="s">
        <v>18</v>
      </c>
      <c r="F27338" s="29">
        <v>42589</v>
      </c>
      <c r="G27338" s="6" t="s">
        <v>226</v>
      </c>
      <c r="H27338" s="32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25">
      <c r="A27339" s="7" t="s">
        <v>30</v>
      </c>
      <c r="B27339" s="8" t="s">
        <v>169</v>
      </c>
      <c r="C27339" s="8" t="s">
        <v>61</v>
      </c>
      <c r="D27339" s="8" t="s">
        <v>22</v>
      </c>
      <c r="E27339" s="8" t="s">
        <v>23</v>
      </c>
      <c r="F27339" s="30">
        <v>41246</v>
      </c>
      <c r="G27339" s="6" t="s">
        <v>237</v>
      </c>
      <c r="H27339" s="32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25">
      <c r="A27340" s="5" t="s">
        <v>19</v>
      </c>
      <c r="B27340" s="6" t="s">
        <v>144</v>
      </c>
      <c r="C27340" s="6" t="s">
        <v>29</v>
      </c>
      <c r="D27340" s="6" t="s">
        <v>17</v>
      </c>
      <c r="E27340" s="6" t="s">
        <v>23</v>
      </c>
      <c r="F27340" s="29">
        <v>42207</v>
      </c>
      <c r="G27340" s="6" t="s">
        <v>235</v>
      </c>
      <c r="H27340" s="32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25">
      <c r="A27341" s="7" t="s">
        <v>14</v>
      </c>
      <c r="B27341" s="8" t="s">
        <v>71</v>
      </c>
      <c r="C27341" s="8" t="s">
        <v>25</v>
      </c>
      <c r="D27341" s="8" t="s">
        <v>22</v>
      </c>
      <c r="E27341" s="8" t="s">
        <v>18</v>
      </c>
      <c r="F27341" s="30">
        <v>42851</v>
      </c>
      <c r="G27341" s="6" t="s">
        <v>236</v>
      </c>
      <c r="H27341" s="32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25">
      <c r="A27342" s="5" t="s">
        <v>14</v>
      </c>
      <c r="B27342" s="6" t="s">
        <v>52</v>
      </c>
      <c r="C27342" s="6" t="s">
        <v>16</v>
      </c>
      <c r="D27342" s="6" t="s">
        <v>17</v>
      </c>
      <c r="E27342" s="6" t="s">
        <v>37</v>
      </c>
      <c r="F27342" s="29">
        <v>40950</v>
      </c>
      <c r="G27342" s="6" t="s">
        <v>229</v>
      </c>
      <c r="H27342" s="32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25">
      <c r="A27343" s="7" t="s">
        <v>14</v>
      </c>
      <c r="B27343" s="8" t="s">
        <v>48</v>
      </c>
      <c r="C27343" s="8" t="s">
        <v>21</v>
      </c>
      <c r="D27343" s="8" t="s">
        <v>17</v>
      </c>
      <c r="E27343" s="8" t="s">
        <v>18</v>
      </c>
      <c r="F27343" s="30">
        <v>41577</v>
      </c>
      <c r="G27343" s="6" t="s">
        <v>232</v>
      </c>
      <c r="H27343" s="32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25">
      <c r="A27344" s="5" t="s">
        <v>40</v>
      </c>
      <c r="B27344" s="6" t="s">
        <v>179</v>
      </c>
      <c r="C27344" s="6" t="s">
        <v>53</v>
      </c>
      <c r="D27344" s="6" t="s">
        <v>17</v>
      </c>
      <c r="E27344" s="6" t="s">
        <v>23</v>
      </c>
      <c r="F27344" s="29">
        <v>41898</v>
      </c>
      <c r="G27344" s="6" t="s">
        <v>230</v>
      </c>
      <c r="H27344" s="32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25">
      <c r="A27345" s="7" t="s">
        <v>14</v>
      </c>
      <c r="B27345" s="8" t="s">
        <v>177</v>
      </c>
      <c r="C27345" s="8" t="s">
        <v>61</v>
      </c>
      <c r="D27345" s="8" t="s">
        <v>22</v>
      </c>
      <c r="E27345" s="8" t="s">
        <v>18</v>
      </c>
      <c r="F27345" s="30">
        <v>40849</v>
      </c>
      <c r="G27345" s="6" t="s">
        <v>227</v>
      </c>
      <c r="H27345" s="32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25">
      <c r="A27346" s="5" t="s">
        <v>14</v>
      </c>
      <c r="B27346" s="6" t="s">
        <v>204</v>
      </c>
      <c r="C27346" s="6" t="s">
        <v>61</v>
      </c>
      <c r="D27346" s="6" t="s">
        <v>17</v>
      </c>
      <c r="E27346" s="6" t="s">
        <v>37</v>
      </c>
      <c r="F27346" s="29">
        <v>40522</v>
      </c>
      <c r="G27346" s="6" t="s">
        <v>237</v>
      </c>
      <c r="H27346" s="32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25">
      <c r="A27347" s="7" t="s">
        <v>30</v>
      </c>
      <c r="B27347" s="8" t="s">
        <v>115</v>
      </c>
      <c r="C27347" s="8" t="s">
        <v>39</v>
      </c>
      <c r="D27347" s="8" t="s">
        <v>17</v>
      </c>
      <c r="E27347" s="8" t="s">
        <v>37</v>
      </c>
      <c r="F27347" s="30">
        <v>42017</v>
      </c>
      <c r="G27347" s="6" t="s">
        <v>231</v>
      </c>
      <c r="H27347" s="32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25">
      <c r="A27348" s="5" t="s">
        <v>64</v>
      </c>
      <c r="B27348" s="6" t="s">
        <v>110</v>
      </c>
      <c r="C27348" s="6" t="s">
        <v>29</v>
      </c>
      <c r="D27348" s="6" t="s">
        <v>17</v>
      </c>
      <c r="E27348" s="6" t="s">
        <v>37</v>
      </c>
      <c r="F27348" s="29">
        <v>41287</v>
      </c>
      <c r="G27348" s="6" t="s">
        <v>231</v>
      </c>
      <c r="H27348" s="32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25">
      <c r="A27349" s="7" t="s">
        <v>30</v>
      </c>
      <c r="B27349" s="8" t="s">
        <v>122</v>
      </c>
      <c r="C27349" s="8" t="s">
        <v>46</v>
      </c>
      <c r="D27349" s="8" t="s">
        <v>17</v>
      </c>
      <c r="E27349" s="8" t="s">
        <v>26</v>
      </c>
      <c r="F27349" s="30">
        <v>41591</v>
      </c>
      <c r="G27349" s="6" t="s">
        <v>227</v>
      </c>
      <c r="H27349" s="32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25">
      <c r="A27350" s="5" t="s">
        <v>14</v>
      </c>
      <c r="B27350" s="6" t="s">
        <v>147</v>
      </c>
      <c r="C27350" s="6" t="s">
        <v>21</v>
      </c>
      <c r="D27350" s="6" t="s">
        <v>22</v>
      </c>
      <c r="E27350" s="6" t="s">
        <v>37</v>
      </c>
      <c r="F27350" s="29">
        <v>41046</v>
      </c>
      <c r="G27350" s="6" t="s">
        <v>234</v>
      </c>
      <c r="H27350" s="32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25">
      <c r="A27351" s="7" t="s">
        <v>30</v>
      </c>
      <c r="B27351" s="8" t="s">
        <v>145</v>
      </c>
      <c r="C27351" s="8" t="s">
        <v>53</v>
      </c>
      <c r="D27351" s="8" t="s">
        <v>22</v>
      </c>
      <c r="E27351" s="8" t="s">
        <v>37</v>
      </c>
      <c r="F27351" s="30">
        <v>42306</v>
      </c>
      <c r="G27351" s="6" t="s">
        <v>232</v>
      </c>
      <c r="H27351" s="32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25">
      <c r="A27352" s="5" t="s">
        <v>19</v>
      </c>
      <c r="B27352" s="6" t="s">
        <v>185</v>
      </c>
      <c r="C27352" s="6" t="s">
        <v>94</v>
      </c>
      <c r="D27352" s="6" t="s">
        <v>22</v>
      </c>
      <c r="E27352" s="6" t="s">
        <v>26</v>
      </c>
      <c r="F27352" s="29">
        <v>42880</v>
      </c>
      <c r="G27352" s="6" t="s">
        <v>234</v>
      </c>
      <c r="H27352" s="32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25">
      <c r="A27353" s="7" t="s">
        <v>64</v>
      </c>
      <c r="B27353" s="8" t="s">
        <v>160</v>
      </c>
      <c r="C27353" s="8" t="s">
        <v>46</v>
      </c>
      <c r="D27353" s="8" t="s">
        <v>17</v>
      </c>
      <c r="E27353" s="8" t="s">
        <v>26</v>
      </c>
      <c r="F27353" s="30">
        <v>42053</v>
      </c>
      <c r="G27353" s="6" t="s">
        <v>229</v>
      </c>
      <c r="H27353" s="32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25">
      <c r="A27354" s="5" t="s">
        <v>14</v>
      </c>
      <c r="B27354" s="6" t="s">
        <v>48</v>
      </c>
      <c r="C27354" s="6" t="s">
        <v>39</v>
      </c>
      <c r="D27354" s="6" t="s">
        <v>17</v>
      </c>
      <c r="E27354" s="6" t="s">
        <v>18</v>
      </c>
      <c r="F27354" s="29">
        <v>42262</v>
      </c>
      <c r="G27354" s="6" t="s">
        <v>230</v>
      </c>
      <c r="H27354" s="32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25">
      <c r="A27355" s="7" t="s">
        <v>19</v>
      </c>
      <c r="B27355" s="8" t="s">
        <v>90</v>
      </c>
      <c r="C27355" s="8" t="s">
        <v>29</v>
      </c>
      <c r="D27355" s="8" t="s">
        <v>17</v>
      </c>
      <c r="E27355" s="8" t="s">
        <v>18</v>
      </c>
      <c r="F27355" s="30">
        <v>42185</v>
      </c>
      <c r="G27355" s="6" t="s">
        <v>228</v>
      </c>
      <c r="H27355" s="32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25">
      <c r="A27356" s="5" t="s">
        <v>14</v>
      </c>
      <c r="B27356" s="6" t="s">
        <v>137</v>
      </c>
      <c r="C27356" s="6" t="s">
        <v>35</v>
      </c>
      <c r="D27356" s="6" t="s">
        <v>17</v>
      </c>
      <c r="E27356" s="6" t="s">
        <v>37</v>
      </c>
      <c r="F27356" s="29">
        <v>40888</v>
      </c>
      <c r="G27356" s="6" t="s">
        <v>237</v>
      </c>
      <c r="H27356" s="32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25">
      <c r="A27357" s="7" t="s">
        <v>14</v>
      </c>
      <c r="B27357" s="8" t="s">
        <v>107</v>
      </c>
      <c r="C27357" s="8" t="s">
        <v>29</v>
      </c>
      <c r="D27357" s="8" t="s">
        <v>22</v>
      </c>
      <c r="E27357" s="8" t="s">
        <v>37</v>
      </c>
      <c r="F27357" s="30">
        <v>41976</v>
      </c>
      <c r="G27357" s="6" t="s">
        <v>237</v>
      </c>
      <c r="H27357" s="32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25">
      <c r="A27358" s="5" t="s">
        <v>30</v>
      </c>
      <c r="B27358" s="6" t="s">
        <v>197</v>
      </c>
      <c r="C27358" s="6" t="s">
        <v>53</v>
      </c>
      <c r="D27358" s="6" t="s">
        <v>22</v>
      </c>
      <c r="E27358" s="6" t="s">
        <v>18</v>
      </c>
      <c r="F27358" s="29">
        <v>41145</v>
      </c>
      <c r="G27358" s="6" t="s">
        <v>226</v>
      </c>
      <c r="H27358" s="32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25">
      <c r="A27359" s="7" t="s">
        <v>19</v>
      </c>
      <c r="B27359" s="8" t="s">
        <v>109</v>
      </c>
      <c r="C27359" s="8" t="s">
        <v>29</v>
      </c>
      <c r="D27359" s="8" t="s">
        <v>17</v>
      </c>
      <c r="E27359" s="8" t="s">
        <v>18</v>
      </c>
      <c r="F27359" s="30">
        <v>41395</v>
      </c>
      <c r="G27359" s="6" t="s">
        <v>234</v>
      </c>
      <c r="H27359" s="32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25">
      <c r="A27360" s="5" t="s">
        <v>54</v>
      </c>
      <c r="B27360" s="6" t="s">
        <v>131</v>
      </c>
      <c r="C27360" s="6" t="s">
        <v>49</v>
      </c>
      <c r="D27360" s="6" t="s">
        <v>17</v>
      </c>
      <c r="E27360" s="6" t="s">
        <v>18</v>
      </c>
      <c r="F27360" s="29">
        <v>40581</v>
      </c>
      <c r="G27360" s="6" t="s">
        <v>229</v>
      </c>
      <c r="H27360" s="32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25">
      <c r="A27361" s="7" t="s">
        <v>30</v>
      </c>
      <c r="B27361" s="8" t="s">
        <v>93</v>
      </c>
      <c r="C27361" s="8" t="s">
        <v>49</v>
      </c>
      <c r="D27361" s="8" t="s">
        <v>17</v>
      </c>
      <c r="E27361" s="8" t="s">
        <v>26</v>
      </c>
      <c r="F27361" s="30">
        <v>41100</v>
      </c>
      <c r="G27361" s="6" t="s">
        <v>235</v>
      </c>
      <c r="H27361" s="32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25">
      <c r="A27362" s="5" t="s">
        <v>14</v>
      </c>
      <c r="B27362" s="6" t="s">
        <v>120</v>
      </c>
      <c r="C27362" s="6" t="s">
        <v>29</v>
      </c>
      <c r="D27362" s="6" t="s">
        <v>22</v>
      </c>
      <c r="E27362" s="6" t="s">
        <v>26</v>
      </c>
      <c r="F27362" s="29">
        <v>40201</v>
      </c>
      <c r="G27362" s="6" t="s">
        <v>231</v>
      </c>
      <c r="H27362" s="32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25">
      <c r="A27363" s="7" t="s">
        <v>19</v>
      </c>
      <c r="B27363" s="8" t="s">
        <v>181</v>
      </c>
      <c r="C27363" s="8" t="s">
        <v>21</v>
      </c>
      <c r="D27363" s="8" t="s">
        <v>17</v>
      </c>
      <c r="E27363" s="8" t="s">
        <v>37</v>
      </c>
      <c r="F27363" s="30">
        <v>42442</v>
      </c>
      <c r="G27363" s="6" t="s">
        <v>233</v>
      </c>
      <c r="H27363" s="32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25">
      <c r="A27364" s="5" t="s">
        <v>40</v>
      </c>
      <c r="B27364" s="6" t="s">
        <v>162</v>
      </c>
      <c r="C27364" s="6" t="s">
        <v>29</v>
      </c>
      <c r="D27364" s="6" t="s">
        <v>17</v>
      </c>
      <c r="E27364" s="6" t="s">
        <v>26</v>
      </c>
      <c r="F27364" s="29">
        <v>41702</v>
      </c>
      <c r="G27364" s="6" t="s">
        <v>233</v>
      </c>
      <c r="H27364" s="32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25">
      <c r="A27365" s="7" t="s">
        <v>30</v>
      </c>
      <c r="B27365" s="8" t="s">
        <v>145</v>
      </c>
      <c r="C27365" s="8" t="s">
        <v>39</v>
      </c>
      <c r="D27365" s="8" t="s">
        <v>17</v>
      </c>
      <c r="E27365" s="8" t="s">
        <v>23</v>
      </c>
      <c r="F27365" s="30">
        <v>41931</v>
      </c>
      <c r="G27365" s="6" t="s">
        <v>232</v>
      </c>
      <c r="H27365" s="32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25">
      <c r="A27366" s="5" t="s">
        <v>54</v>
      </c>
      <c r="B27366" s="6" t="s">
        <v>73</v>
      </c>
      <c r="C27366" s="6" t="s">
        <v>29</v>
      </c>
      <c r="D27366" s="6" t="s">
        <v>17</v>
      </c>
      <c r="E27366" s="6" t="s">
        <v>18</v>
      </c>
      <c r="F27366" s="29">
        <v>41938</v>
      </c>
      <c r="G27366" s="6" t="s">
        <v>232</v>
      </c>
      <c r="H27366" s="32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25">
      <c r="A27367" s="7" t="s">
        <v>64</v>
      </c>
      <c r="B27367" s="8" t="s">
        <v>217</v>
      </c>
      <c r="C27367" s="8" t="s">
        <v>35</v>
      </c>
      <c r="D27367" s="8" t="s">
        <v>22</v>
      </c>
      <c r="E27367" s="8" t="s">
        <v>37</v>
      </c>
      <c r="F27367" s="30">
        <v>42301</v>
      </c>
      <c r="G27367" s="6" t="s">
        <v>232</v>
      </c>
      <c r="H27367" s="32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25">
      <c r="A27368" s="5" t="s">
        <v>30</v>
      </c>
      <c r="B27368" s="6" t="s">
        <v>193</v>
      </c>
      <c r="C27368" s="6" t="s">
        <v>29</v>
      </c>
      <c r="D27368" s="6" t="s">
        <v>17</v>
      </c>
      <c r="E27368" s="6" t="s">
        <v>26</v>
      </c>
      <c r="F27368" s="29">
        <v>41224</v>
      </c>
      <c r="G27368" s="6" t="s">
        <v>227</v>
      </c>
      <c r="H27368" s="32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25">
      <c r="A27369" s="7" t="s">
        <v>40</v>
      </c>
      <c r="B27369" s="8" t="s">
        <v>60</v>
      </c>
      <c r="C27369" s="8" t="s">
        <v>39</v>
      </c>
      <c r="D27369" s="8" t="s">
        <v>17</v>
      </c>
      <c r="E27369" s="8" t="s">
        <v>23</v>
      </c>
      <c r="F27369" s="30">
        <v>41445</v>
      </c>
      <c r="G27369" s="6" t="s">
        <v>228</v>
      </c>
      <c r="H27369" s="32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25">
      <c r="A27370" s="5" t="s">
        <v>14</v>
      </c>
      <c r="B27370" s="6" t="s">
        <v>149</v>
      </c>
      <c r="C27370" s="6" t="s">
        <v>29</v>
      </c>
      <c r="D27370" s="6" t="s">
        <v>17</v>
      </c>
      <c r="E27370" s="6" t="s">
        <v>26</v>
      </c>
      <c r="F27370" s="29">
        <v>40564</v>
      </c>
      <c r="G27370" s="6" t="s">
        <v>231</v>
      </c>
      <c r="H27370" s="32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25">
      <c r="A27371" s="7" t="s">
        <v>19</v>
      </c>
      <c r="B27371" s="8" t="s">
        <v>69</v>
      </c>
      <c r="C27371" s="8" t="s">
        <v>61</v>
      </c>
      <c r="D27371" s="8" t="s">
        <v>17</v>
      </c>
      <c r="E27371" s="8" t="s">
        <v>18</v>
      </c>
      <c r="F27371" s="30">
        <v>40714</v>
      </c>
      <c r="G27371" s="6" t="s">
        <v>228</v>
      </c>
      <c r="H27371" s="32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25">
      <c r="A27372" s="5" t="s">
        <v>19</v>
      </c>
      <c r="B27372" s="6" t="s">
        <v>167</v>
      </c>
      <c r="C27372" s="6" t="s">
        <v>16</v>
      </c>
      <c r="D27372" s="6" t="s">
        <v>22</v>
      </c>
      <c r="E27372" s="6" t="s">
        <v>37</v>
      </c>
      <c r="F27372" s="29">
        <v>41654</v>
      </c>
      <c r="G27372" s="6" t="s">
        <v>231</v>
      </c>
      <c r="H27372" s="32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25">
      <c r="A27373" s="7" t="s">
        <v>30</v>
      </c>
      <c r="B27373" s="8" t="s">
        <v>93</v>
      </c>
      <c r="C27373" s="8" t="s">
        <v>61</v>
      </c>
      <c r="D27373" s="8" t="s">
        <v>17</v>
      </c>
      <c r="E27373" s="8" t="s">
        <v>26</v>
      </c>
      <c r="F27373" s="30">
        <v>42149</v>
      </c>
      <c r="G27373" s="6" t="s">
        <v>234</v>
      </c>
      <c r="H27373" s="32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25">
      <c r="A27374" s="5" t="s">
        <v>14</v>
      </c>
      <c r="B27374" s="6" t="s">
        <v>147</v>
      </c>
      <c r="C27374" s="6" t="s">
        <v>39</v>
      </c>
      <c r="D27374" s="6" t="s">
        <v>17</v>
      </c>
      <c r="E27374" s="6" t="s">
        <v>23</v>
      </c>
      <c r="F27374" s="29">
        <v>41351</v>
      </c>
      <c r="G27374" s="6" t="s">
        <v>233</v>
      </c>
      <c r="H27374" s="32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25">
      <c r="A27375" s="7" t="s">
        <v>30</v>
      </c>
      <c r="B27375" s="8" t="s">
        <v>209</v>
      </c>
      <c r="C27375" s="8" t="s">
        <v>29</v>
      </c>
      <c r="D27375" s="8" t="s">
        <v>17</v>
      </c>
      <c r="E27375" s="8" t="s">
        <v>26</v>
      </c>
      <c r="F27375" s="30">
        <v>40186</v>
      </c>
      <c r="G27375" s="6" t="s">
        <v>231</v>
      </c>
      <c r="H27375" s="32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25">
      <c r="A27376" s="5" t="s">
        <v>64</v>
      </c>
      <c r="B27376" s="6" t="s">
        <v>75</v>
      </c>
      <c r="C27376" s="6" t="s">
        <v>21</v>
      </c>
      <c r="D27376" s="6" t="s">
        <v>22</v>
      </c>
      <c r="E27376" s="6" t="s">
        <v>23</v>
      </c>
      <c r="F27376" s="29">
        <v>42733</v>
      </c>
      <c r="G27376" s="6" t="s">
        <v>237</v>
      </c>
      <c r="H27376" s="32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25">
      <c r="A27377" s="7" t="s">
        <v>14</v>
      </c>
      <c r="B27377" s="8" t="s">
        <v>48</v>
      </c>
      <c r="C27377" s="8" t="s">
        <v>29</v>
      </c>
      <c r="D27377" s="8" t="s">
        <v>22</v>
      </c>
      <c r="E27377" s="8" t="s">
        <v>37</v>
      </c>
      <c r="F27377" s="30">
        <v>41016</v>
      </c>
      <c r="G27377" s="6" t="s">
        <v>236</v>
      </c>
      <c r="H27377" s="32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25">
      <c r="A27378" s="5" t="s">
        <v>30</v>
      </c>
      <c r="B27378" s="6" t="s">
        <v>169</v>
      </c>
      <c r="C27378" s="6" t="s">
        <v>53</v>
      </c>
      <c r="D27378" s="6" t="s">
        <v>22</v>
      </c>
      <c r="E27378" s="6" t="s">
        <v>18</v>
      </c>
      <c r="F27378" s="29">
        <v>41274</v>
      </c>
      <c r="G27378" s="6" t="s">
        <v>237</v>
      </c>
      <c r="H27378" s="32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25">
      <c r="A27379" s="7" t="s">
        <v>54</v>
      </c>
      <c r="B27379" s="8" t="s">
        <v>151</v>
      </c>
      <c r="C27379" s="8" t="s">
        <v>35</v>
      </c>
      <c r="D27379" s="8" t="s">
        <v>22</v>
      </c>
      <c r="E27379" s="8" t="s">
        <v>26</v>
      </c>
      <c r="F27379" s="30">
        <v>40458</v>
      </c>
      <c r="G27379" s="6" t="s">
        <v>232</v>
      </c>
      <c r="H27379" s="32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25">
      <c r="A27380" s="5" t="s">
        <v>14</v>
      </c>
      <c r="B27380" s="6" t="s">
        <v>81</v>
      </c>
      <c r="C27380" s="6" t="s">
        <v>25</v>
      </c>
      <c r="D27380" s="6" t="s">
        <v>17</v>
      </c>
      <c r="E27380" s="6" t="s">
        <v>18</v>
      </c>
      <c r="F27380" s="29">
        <v>41436</v>
      </c>
      <c r="G27380" s="6" t="s">
        <v>228</v>
      </c>
      <c r="H27380" s="32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25">
      <c r="A27381" s="7" t="s">
        <v>30</v>
      </c>
      <c r="B27381" s="8" t="s">
        <v>66</v>
      </c>
      <c r="C27381" s="8" t="s">
        <v>46</v>
      </c>
      <c r="D27381" s="8" t="s">
        <v>22</v>
      </c>
      <c r="E27381" s="8" t="s">
        <v>26</v>
      </c>
      <c r="F27381" s="30">
        <v>40553</v>
      </c>
      <c r="G27381" s="6" t="s">
        <v>231</v>
      </c>
      <c r="H27381" s="32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25">
      <c r="A27382" s="5" t="s">
        <v>30</v>
      </c>
      <c r="B27382" s="6" t="s">
        <v>193</v>
      </c>
      <c r="C27382" s="6" t="s">
        <v>35</v>
      </c>
      <c r="D27382" s="6" t="s">
        <v>17</v>
      </c>
      <c r="E27382" s="6" t="s">
        <v>23</v>
      </c>
      <c r="F27382" s="29">
        <v>42841</v>
      </c>
      <c r="G27382" s="6" t="s">
        <v>236</v>
      </c>
      <c r="H27382" s="32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25">
      <c r="A27383" s="7" t="s">
        <v>40</v>
      </c>
      <c r="B27383" s="8" t="s">
        <v>179</v>
      </c>
      <c r="C27383" s="8" t="s">
        <v>46</v>
      </c>
      <c r="D27383" s="8" t="s">
        <v>22</v>
      </c>
      <c r="E27383" s="8" t="s">
        <v>23</v>
      </c>
      <c r="F27383" s="30">
        <v>41271</v>
      </c>
      <c r="G27383" s="6" t="s">
        <v>237</v>
      </c>
      <c r="H27383" s="32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25">
      <c r="A27384" s="5" t="s">
        <v>54</v>
      </c>
      <c r="B27384" s="6" t="s">
        <v>58</v>
      </c>
      <c r="C27384" s="6" t="s">
        <v>35</v>
      </c>
      <c r="D27384" s="6" t="s">
        <v>22</v>
      </c>
      <c r="E27384" s="6" t="s">
        <v>26</v>
      </c>
      <c r="F27384" s="29">
        <v>40269</v>
      </c>
      <c r="G27384" s="6" t="s">
        <v>236</v>
      </c>
      <c r="H27384" s="32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25">
      <c r="A27385" s="7" t="s">
        <v>30</v>
      </c>
      <c r="B27385" s="8" t="s">
        <v>97</v>
      </c>
      <c r="C27385" s="8" t="s">
        <v>61</v>
      </c>
      <c r="D27385" s="8" t="s">
        <v>17</v>
      </c>
      <c r="E27385" s="8" t="s">
        <v>18</v>
      </c>
      <c r="F27385" s="30">
        <v>40502</v>
      </c>
      <c r="G27385" s="6" t="s">
        <v>227</v>
      </c>
      <c r="H27385" s="32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25">
      <c r="A27386" s="5" t="s">
        <v>64</v>
      </c>
      <c r="B27386" s="6" t="s">
        <v>160</v>
      </c>
      <c r="C27386" s="6" t="s">
        <v>46</v>
      </c>
      <c r="D27386" s="6" t="s">
        <v>22</v>
      </c>
      <c r="E27386" s="6" t="s">
        <v>18</v>
      </c>
      <c r="F27386" s="29">
        <v>40259</v>
      </c>
      <c r="G27386" s="6" t="s">
        <v>233</v>
      </c>
      <c r="H27386" s="32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25">
      <c r="A27387" s="7" t="s">
        <v>40</v>
      </c>
      <c r="B27387" s="8" t="s">
        <v>157</v>
      </c>
      <c r="C27387" s="8" t="s">
        <v>53</v>
      </c>
      <c r="D27387" s="8" t="s">
        <v>17</v>
      </c>
      <c r="E27387" s="8" t="s">
        <v>26</v>
      </c>
      <c r="F27387" s="30">
        <v>42365</v>
      </c>
      <c r="G27387" s="6" t="s">
        <v>237</v>
      </c>
      <c r="H27387" s="32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25">
      <c r="A27388" s="5" t="s">
        <v>54</v>
      </c>
      <c r="B27388" s="6" t="s">
        <v>58</v>
      </c>
      <c r="C27388" s="6" t="s">
        <v>46</v>
      </c>
      <c r="D27388" s="6" t="s">
        <v>17</v>
      </c>
      <c r="E27388" s="6" t="s">
        <v>37</v>
      </c>
      <c r="F27388" s="29">
        <v>41739</v>
      </c>
      <c r="G27388" s="6" t="s">
        <v>236</v>
      </c>
      <c r="H27388" s="32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25">
      <c r="A27389" s="7" t="s">
        <v>19</v>
      </c>
      <c r="B27389" s="8" t="s">
        <v>109</v>
      </c>
      <c r="C27389" s="8" t="s">
        <v>94</v>
      </c>
      <c r="D27389" s="8" t="s">
        <v>17</v>
      </c>
      <c r="E27389" s="8" t="s">
        <v>26</v>
      </c>
      <c r="F27389" s="30">
        <v>40603</v>
      </c>
      <c r="G27389" s="6" t="s">
        <v>233</v>
      </c>
      <c r="H27389" s="32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25">
      <c r="A27390" s="5" t="s">
        <v>19</v>
      </c>
      <c r="B27390" s="6" t="s">
        <v>185</v>
      </c>
      <c r="C27390" s="6" t="s">
        <v>16</v>
      </c>
      <c r="D27390" s="6" t="s">
        <v>22</v>
      </c>
      <c r="E27390" s="6" t="s">
        <v>18</v>
      </c>
      <c r="F27390" s="29">
        <v>41567</v>
      </c>
      <c r="G27390" s="6" t="s">
        <v>232</v>
      </c>
      <c r="H27390" s="32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25">
      <c r="A27391" s="7" t="s">
        <v>40</v>
      </c>
      <c r="B27391" s="8" t="s">
        <v>74</v>
      </c>
      <c r="C27391" s="8" t="s">
        <v>21</v>
      </c>
      <c r="D27391" s="8" t="s">
        <v>22</v>
      </c>
      <c r="E27391" s="8" t="s">
        <v>26</v>
      </c>
      <c r="F27391" s="30">
        <v>40716</v>
      </c>
      <c r="G27391" s="6" t="s">
        <v>228</v>
      </c>
      <c r="H27391" s="32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25">
      <c r="A27392" s="5" t="s">
        <v>19</v>
      </c>
      <c r="B27392" s="6" t="s">
        <v>101</v>
      </c>
      <c r="C27392" s="6" t="s">
        <v>43</v>
      </c>
      <c r="D27392" s="6" t="s">
        <v>22</v>
      </c>
      <c r="E27392" s="6" t="s">
        <v>18</v>
      </c>
      <c r="F27392" s="29">
        <v>42821</v>
      </c>
      <c r="G27392" s="6" t="s">
        <v>233</v>
      </c>
      <c r="H27392" s="32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25">
      <c r="A27393" s="7" t="s">
        <v>40</v>
      </c>
      <c r="B27393" s="8" t="s">
        <v>162</v>
      </c>
      <c r="C27393" s="8" t="s">
        <v>39</v>
      </c>
      <c r="D27393" s="8" t="s">
        <v>22</v>
      </c>
      <c r="E27393" s="8" t="s">
        <v>26</v>
      </c>
      <c r="F27393" s="30">
        <v>40597</v>
      </c>
      <c r="G27393" s="6" t="s">
        <v>229</v>
      </c>
      <c r="H27393" s="32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25">
      <c r="A27394" s="5" t="s">
        <v>54</v>
      </c>
      <c r="B27394" s="6" t="s">
        <v>59</v>
      </c>
      <c r="C27394" s="6" t="s">
        <v>39</v>
      </c>
      <c r="D27394" s="6" t="s">
        <v>17</v>
      </c>
      <c r="E27394" s="6" t="s">
        <v>37</v>
      </c>
      <c r="F27394" s="29">
        <v>40975</v>
      </c>
      <c r="G27394" s="6" t="s">
        <v>233</v>
      </c>
      <c r="H27394" s="32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25">
      <c r="A27395" s="7" t="s">
        <v>54</v>
      </c>
      <c r="B27395" s="8" t="s">
        <v>73</v>
      </c>
      <c r="C27395" s="8" t="s">
        <v>61</v>
      </c>
      <c r="D27395" s="8" t="s">
        <v>17</v>
      </c>
      <c r="E27395" s="8" t="s">
        <v>18</v>
      </c>
      <c r="F27395" s="30">
        <v>41596</v>
      </c>
      <c r="G27395" s="6" t="s">
        <v>227</v>
      </c>
      <c r="H27395" s="32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25">
      <c r="A27396" s="5" t="s">
        <v>30</v>
      </c>
      <c r="B27396" s="6" t="s">
        <v>201</v>
      </c>
      <c r="C27396" s="6" t="s">
        <v>35</v>
      </c>
      <c r="D27396" s="6" t="s">
        <v>17</v>
      </c>
      <c r="E27396" s="6" t="s">
        <v>23</v>
      </c>
      <c r="F27396" s="29">
        <v>40490</v>
      </c>
      <c r="G27396" s="6" t="s">
        <v>227</v>
      </c>
      <c r="H27396" s="32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25">
      <c r="A27397" s="7" t="s">
        <v>30</v>
      </c>
      <c r="B27397" s="8" t="s">
        <v>214</v>
      </c>
      <c r="C27397" s="8" t="s">
        <v>16</v>
      </c>
      <c r="D27397" s="8" t="s">
        <v>22</v>
      </c>
      <c r="E27397" s="8" t="s">
        <v>26</v>
      </c>
      <c r="F27397" s="30">
        <v>40224</v>
      </c>
      <c r="G27397" s="6" t="s">
        <v>229</v>
      </c>
      <c r="H27397" s="32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25">
      <c r="A27398" s="5" t="s">
        <v>40</v>
      </c>
      <c r="B27398" s="6" t="s">
        <v>76</v>
      </c>
      <c r="C27398" s="6" t="s">
        <v>46</v>
      </c>
      <c r="D27398" s="6" t="s">
        <v>17</v>
      </c>
      <c r="E27398" s="6" t="s">
        <v>23</v>
      </c>
      <c r="F27398" s="29">
        <v>40988</v>
      </c>
      <c r="G27398" s="6" t="s">
        <v>233</v>
      </c>
      <c r="H27398" s="32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25">
      <c r="A27399" s="7" t="s">
        <v>14</v>
      </c>
      <c r="B27399" s="8" t="s">
        <v>34</v>
      </c>
      <c r="C27399" s="8" t="s">
        <v>49</v>
      </c>
      <c r="D27399" s="8" t="s">
        <v>17</v>
      </c>
      <c r="E27399" s="8" t="s">
        <v>23</v>
      </c>
      <c r="F27399" s="30">
        <v>41979</v>
      </c>
      <c r="G27399" s="6" t="s">
        <v>237</v>
      </c>
      <c r="H27399" s="32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25">
      <c r="A27400" s="5" t="s">
        <v>40</v>
      </c>
      <c r="B27400" s="6" t="s">
        <v>142</v>
      </c>
      <c r="C27400" s="6" t="s">
        <v>35</v>
      </c>
      <c r="D27400" s="6" t="s">
        <v>22</v>
      </c>
      <c r="E27400" s="6" t="s">
        <v>37</v>
      </c>
      <c r="F27400" s="29">
        <v>42783</v>
      </c>
      <c r="G27400" s="6" t="s">
        <v>229</v>
      </c>
      <c r="H27400" s="32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25">
      <c r="A27401" s="7" t="s">
        <v>19</v>
      </c>
      <c r="B27401" s="8" t="s">
        <v>67</v>
      </c>
      <c r="C27401" s="8" t="s">
        <v>35</v>
      </c>
      <c r="D27401" s="8" t="s">
        <v>17</v>
      </c>
      <c r="E27401" s="8" t="s">
        <v>23</v>
      </c>
      <c r="F27401" s="30">
        <v>41990</v>
      </c>
      <c r="G27401" s="6" t="s">
        <v>237</v>
      </c>
      <c r="H27401" s="32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25">
      <c r="A27402" s="5" t="s">
        <v>19</v>
      </c>
      <c r="B27402" s="6" t="s">
        <v>148</v>
      </c>
      <c r="C27402" s="6" t="s">
        <v>43</v>
      </c>
      <c r="D27402" s="6" t="s">
        <v>17</v>
      </c>
      <c r="E27402" s="6" t="s">
        <v>23</v>
      </c>
      <c r="F27402" s="29">
        <v>41348</v>
      </c>
      <c r="G27402" s="6" t="s">
        <v>233</v>
      </c>
      <c r="H27402" s="32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25">
      <c r="A27403" s="7" t="s">
        <v>64</v>
      </c>
      <c r="B27403" s="8" t="s">
        <v>114</v>
      </c>
      <c r="C27403" s="8" t="s">
        <v>49</v>
      </c>
      <c r="D27403" s="8" t="s">
        <v>22</v>
      </c>
      <c r="E27403" s="8" t="s">
        <v>26</v>
      </c>
      <c r="F27403" s="30">
        <v>41607</v>
      </c>
      <c r="G27403" s="6" t="s">
        <v>227</v>
      </c>
      <c r="H27403" s="32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25">
      <c r="A27404" s="5" t="s">
        <v>40</v>
      </c>
      <c r="B27404" s="6" t="s">
        <v>78</v>
      </c>
      <c r="C27404" s="6" t="s">
        <v>25</v>
      </c>
      <c r="D27404" s="6" t="s">
        <v>17</v>
      </c>
      <c r="E27404" s="6" t="s">
        <v>23</v>
      </c>
      <c r="F27404" s="29">
        <v>41144</v>
      </c>
      <c r="G27404" s="6" t="s">
        <v>226</v>
      </c>
      <c r="H27404" s="32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25">
      <c r="A27405" s="7" t="s">
        <v>14</v>
      </c>
      <c r="B27405" s="8" t="s">
        <v>156</v>
      </c>
      <c r="C27405" s="8" t="s">
        <v>53</v>
      </c>
      <c r="D27405" s="8" t="s">
        <v>17</v>
      </c>
      <c r="E27405" s="8" t="s">
        <v>37</v>
      </c>
      <c r="F27405" s="30">
        <v>42872</v>
      </c>
      <c r="G27405" s="6" t="s">
        <v>234</v>
      </c>
      <c r="H27405" s="32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25">
      <c r="A27406" s="5" t="s">
        <v>54</v>
      </c>
      <c r="B27406" s="6" t="s">
        <v>73</v>
      </c>
      <c r="C27406" s="6" t="s">
        <v>35</v>
      </c>
      <c r="D27406" s="6" t="s">
        <v>22</v>
      </c>
      <c r="E27406" s="6" t="s">
        <v>37</v>
      </c>
      <c r="F27406" s="29">
        <v>41795</v>
      </c>
      <c r="G27406" s="6" t="s">
        <v>228</v>
      </c>
      <c r="H27406" s="32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25">
      <c r="A27407" s="7" t="s">
        <v>14</v>
      </c>
      <c r="B27407" s="8" t="s">
        <v>186</v>
      </c>
      <c r="C27407" s="8" t="s">
        <v>53</v>
      </c>
      <c r="D27407" s="8" t="s">
        <v>17</v>
      </c>
      <c r="E27407" s="8" t="s">
        <v>37</v>
      </c>
      <c r="F27407" s="30">
        <v>40220</v>
      </c>
      <c r="G27407" s="6" t="s">
        <v>229</v>
      </c>
      <c r="H27407" s="32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25">
      <c r="A27408" s="5" t="s">
        <v>87</v>
      </c>
      <c r="B27408" s="6" t="s">
        <v>99</v>
      </c>
      <c r="C27408" s="6" t="s">
        <v>46</v>
      </c>
      <c r="D27408" s="6" t="s">
        <v>17</v>
      </c>
      <c r="E27408" s="6" t="s">
        <v>18</v>
      </c>
      <c r="F27408" s="29">
        <v>40846</v>
      </c>
      <c r="G27408" s="6" t="s">
        <v>232</v>
      </c>
      <c r="H27408" s="32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25">
      <c r="A27409" s="7" t="s">
        <v>30</v>
      </c>
      <c r="B27409" s="8" t="s">
        <v>187</v>
      </c>
      <c r="C27409" s="8" t="s">
        <v>35</v>
      </c>
      <c r="D27409" s="8" t="s">
        <v>22</v>
      </c>
      <c r="E27409" s="8" t="s">
        <v>23</v>
      </c>
      <c r="F27409" s="30">
        <v>42609</v>
      </c>
      <c r="G27409" s="6" t="s">
        <v>226</v>
      </c>
      <c r="H27409" s="32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25">
      <c r="A27410" s="5" t="s">
        <v>19</v>
      </c>
      <c r="B27410" s="6" t="s">
        <v>148</v>
      </c>
      <c r="C27410" s="6" t="s">
        <v>39</v>
      </c>
      <c r="D27410" s="6" t="s">
        <v>22</v>
      </c>
      <c r="E27410" s="6" t="s">
        <v>18</v>
      </c>
      <c r="F27410" s="29">
        <v>42069</v>
      </c>
      <c r="G27410" s="6" t="s">
        <v>233</v>
      </c>
      <c r="H27410" s="32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25">
      <c r="A27411" s="7" t="s">
        <v>19</v>
      </c>
      <c r="B27411" s="8" t="s">
        <v>163</v>
      </c>
      <c r="C27411" s="8" t="s">
        <v>53</v>
      </c>
      <c r="D27411" s="8" t="s">
        <v>17</v>
      </c>
      <c r="E27411" s="8" t="s">
        <v>23</v>
      </c>
      <c r="F27411" s="30">
        <v>40325</v>
      </c>
      <c r="G27411" s="6" t="s">
        <v>234</v>
      </c>
      <c r="H27411" s="32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25">
      <c r="A27412" s="5" t="s">
        <v>54</v>
      </c>
      <c r="B27412" s="6" t="s">
        <v>155</v>
      </c>
      <c r="C27412" s="6" t="s">
        <v>35</v>
      </c>
      <c r="D27412" s="6" t="s">
        <v>17</v>
      </c>
      <c r="E27412" s="6" t="s">
        <v>37</v>
      </c>
      <c r="F27412" s="29">
        <v>41629</v>
      </c>
      <c r="G27412" s="6" t="s">
        <v>237</v>
      </c>
      <c r="H27412" s="32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25">
      <c r="A27413" s="7" t="s">
        <v>40</v>
      </c>
      <c r="B27413" s="8" t="s">
        <v>74</v>
      </c>
      <c r="C27413" s="8" t="s">
        <v>35</v>
      </c>
      <c r="D27413" s="8" t="s">
        <v>22</v>
      </c>
      <c r="E27413" s="8" t="s">
        <v>26</v>
      </c>
      <c r="F27413" s="30">
        <v>40942</v>
      </c>
      <c r="G27413" s="6" t="s">
        <v>229</v>
      </c>
      <c r="H27413" s="32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25">
      <c r="A27414" s="5" t="s">
        <v>64</v>
      </c>
      <c r="B27414" s="6" t="s">
        <v>75</v>
      </c>
      <c r="C27414" s="6" t="s">
        <v>16</v>
      </c>
      <c r="D27414" s="6" t="s">
        <v>22</v>
      </c>
      <c r="E27414" s="6" t="s">
        <v>26</v>
      </c>
      <c r="F27414" s="29">
        <v>41912</v>
      </c>
      <c r="G27414" s="6" t="s">
        <v>230</v>
      </c>
      <c r="H27414" s="32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25">
      <c r="A27415" s="7" t="s">
        <v>87</v>
      </c>
      <c r="B27415" s="8" t="s">
        <v>88</v>
      </c>
      <c r="C27415" s="8" t="s">
        <v>94</v>
      </c>
      <c r="D27415" s="8" t="s">
        <v>17</v>
      </c>
      <c r="E27415" s="8" t="s">
        <v>18</v>
      </c>
      <c r="F27415" s="30">
        <v>41662</v>
      </c>
      <c r="G27415" s="6" t="s">
        <v>231</v>
      </c>
      <c r="H27415" s="32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25">
      <c r="A27416" s="5" t="s">
        <v>54</v>
      </c>
      <c r="B27416" s="6" t="s">
        <v>68</v>
      </c>
      <c r="C27416" s="6" t="s">
        <v>53</v>
      </c>
      <c r="D27416" s="6" t="s">
        <v>17</v>
      </c>
      <c r="E27416" s="6" t="s">
        <v>37</v>
      </c>
      <c r="F27416" s="29">
        <v>40467</v>
      </c>
      <c r="G27416" s="6" t="s">
        <v>232</v>
      </c>
      <c r="H27416" s="32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25">
      <c r="A27417" s="7" t="s">
        <v>19</v>
      </c>
      <c r="B27417" s="8" t="s">
        <v>153</v>
      </c>
      <c r="C27417" s="8" t="s">
        <v>29</v>
      </c>
      <c r="D27417" s="8" t="s">
        <v>22</v>
      </c>
      <c r="E27417" s="8" t="s">
        <v>37</v>
      </c>
      <c r="F27417" s="30">
        <v>40378</v>
      </c>
      <c r="G27417" s="6" t="s">
        <v>235</v>
      </c>
      <c r="H27417" s="32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25">
      <c r="A27418" s="5" t="s">
        <v>14</v>
      </c>
      <c r="B27418" s="6" t="s">
        <v>119</v>
      </c>
      <c r="C27418" s="6" t="s">
        <v>94</v>
      </c>
      <c r="D27418" s="6" t="s">
        <v>17</v>
      </c>
      <c r="E27418" s="6" t="s">
        <v>26</v>
      </c>
      <c r="F27418" s="29">
        <v>41065</v>
      </c>
      <c r="G27418" s="6" t="s">
        <v>228</v>
      </c>
      <c r="H27418" s="32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25">
      <c r="A27419" s="7" t="s">
        <v>19</v>
      </c>
      <c r="B27419" s="8" t="s">
        <v>80</v>
      </c>
      <c r="C27419" s="8" t="s">
        <v>49</v>
      </c>
      <c r="D27419" s="8" t="s">
        <v>22</v>
      </c>
      <c r="E27419" s="8" t="s">
        <v>26</v>
      </c>
      <c r="F27419" s="30">
        <v>41206</v>
      </c>
      <c r="G27419" s="6" t="s">
        <v>232</v>
      </c>
      <c r="H27419" s="32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25">
      <c r="A27420" s="5" t="s">
        <v>40</v>
      </c>
      <c r="B27420" s="6" t="s">
        <v>60</v>
      </c>
      <c r="C27420" s="6" t="s">
        <v>53</v>
      </c>
      <c r="D27420" s="6" t="s">
        <v>22</v>
      </c>
      <c r="E27420" s="6" t="s">
        <v>23</v>
      </c>
      <c r="F27420" s="29">
        <v>42634</v>
      </c>
      <c r="G27420" s="6" t="s">
        <v>230</v>
      </c>
      <c r="H27420" s="32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25">
      <c r="A27421" s="7" t="s">
        <v>30</v>
      </c>
      <c r="B27421" s="8" t="s">
        <v>112</v>
      </c>
      <c r="C27421" s="8" t="s">
        <v>39</v>
      </c>
      <c r="D27421" s="8" t="s">
        <v>17</v>
      </c>
      <c r="E27421" s="8" t="s">
        <v>23</v>
      </c>
      <c r="F27421" s="30">
        <v>40657</v>
      </c>
      <c r="G27421" s="6" t="s">
        <v>236</v>
      </c>
      <c r="H27421" s="32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25">
      <c r="A27422" s="5" t="s">
        <v>19</v>
      </c>
      <c r="B27422" s="6" t="s">
        <v>57</v>
      </c>
      <c r="C27422" s="6" t="s">
        <v>94</v>
      </c>
      <c r="D27422" s="6" t="s">
        <v>17</v>
      </c>
      <c r="E27422" s="6" t="s">
        <v>26</v>
      </c>
      <c r="F27422" s="29">
        <v>42033</v>
      </c>
      <c r="G27422" s="6" t="s">
        <v>231</v>
      </c>
      <c r="H27422" s="32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25">
      <c r="A27423" s="7" t="s">
        <v>19</v>
      </c>
      <c r="B27423" s="8" t="s">
        <v>79</v>
      </c>
      <c r="C27423" s="8" t="s">
        <v>94</v>
      </c>
      <c r="D27423" s="8" t="s">
        <v>17</v>
      </c>
      <c r="E27423" s="8" t="s">
        <v>26</v>
      </c>
      <c r="F27423" s="30">
        <v>41464</v>
      </c>
      <c r="G27423" s="6" t="s">
        <v>235</v>
      </c>
      <c r="H27423" s="32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25">
      <c r="A27424" s="5" t="s">
        <v>14</v>
      </c>
      <c r="B27424" s="6" t="s">
        <v>136</v>
      </c>
      <c r="C27424" s="6" t="s">
        <v>43</v>
      </c>
      <c r="D27424" s="6" t="s">
        <v>22</v>
      </c>
      <c r="E27424" s="6" t="s">
        <v>37</v>
      </c>
      <c r="F27424" s="29">
        <v>42339</v>
      </c>
      <c r="G27424" s="6" t="s">
        <v>237</v>
      </c>
      <c r="H27424" s="32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25">
      <c r="A27425" s="7" t="s">
        <v>54</v>
      </c>
      <c r="B27425" s="8" t="s">
        <v>58</v>
      </c>
      <c r="C27425" s="8" t="s">
        <v>94</v>
      </c>
      <c r="D27425" s="8" t="s">
        <v>22</v>
      </c>
      <c r="E27425" s="8" t="s">
        <v>18</v>
      </c>
      <c r="F27425" s="30">
        <v>41520</v>
      </c>
      <c r="G27425" s="6" t="s">
        <v>230</v>
      </c>
      <c r="H27425" s="32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25">
      <c r="A27426" s="5" t="s">
        <v>40</v>
      </c>
      <c r="B27426" s="6" t="s">
        <v>157</v>
      </c>
      <c r="C27426" s="6" t="s">
        <v>94</v>
      </c>
      <c r="D27426" s="6" t="s">
        <v>22</v>
      </c>
      <c r="E27426" s="6" t="s">
        <v>26</v>
      </c>
      <c r="F27426" s="29">
        <v>41791</v>
      </c>
      <c r="G27426" s="6" t="s">
        <v>228</v>
      </c>
      <c r="H27426" s="32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25">
      <c r="A27427" s="7" t="s">
        <v>30</v>
      </c>
      <c r="B27427" s="8" t="s">
        <v>97</v>
      </c>
      <c r="C27427" s="8" t="s">
        <v>46</v>
      </c>
      <c r="D27427" s="8" t="s">
        <v>22</v>
      </c>
      <c r="E27427" s="8" t="s">
        <v>37</v>
      </c>
      <c r="F27427" s="30">
        <v>42176</v>
      </c>
      <c r="G27427" s="6" t="s">
        <v>228</v>
      </c>
      <c r="H27427" s="32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25">
      <c r="A27428" s="5" t="s">
        <v>54</v>
      </c>
      <c r="B27428" s="6" t="s">
        <v>155</v>
      </c>
      <c r="C27428" s="6" t="s">
        <v>25</v>
      </c>
      <c r="D27428" s="6" t="s">
        <v>17</v>
      </c>
      <c r="E27428" s="6" t="s">
        <v>37</v>
      </c>
      <c r="F27428" s="29">
        <v>42087</v>
      </c>
      <c r="G27428" s="6" t="s">
        <v>233</v>
      </c>
      <c r="H27428" s="32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25">
      <c r="A27429" s="7" t="s">
        <v>19</v>
      </c>
      <c r="B27429" s="8" t="s">
        <v>82</v>
      </c>
      <c r="C27429" s="8" t="s">
        <v>61</v>
      </c>
      <c r="D27429" s="8" t="s">
        <v>22</v>
      </c>
      <c r="E27429" s="8" t="s">
        <v>37</v>
      </c>
      <c r="F27429" s="30">
        <v>42708</v>
      </c>
      <c r="G27429" s="6" t="s">
        <v>237</v>
      </c>
      <c r="H27429" s="32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25">
      <c r="A27430" s="5" t="s">
        <v>19</v>
      </c>
      <c r="B27430" s="6" t="s">
        <v>72</v>
      </c>
      <c r="C27430" s="6" t="s">
        <v>29</v>
      </c>
      <c r="D27430" s="6" t="s">
        <v>17</v>
      </c>
      <c r="E27430" s="6" t="s">
        <v>18</v>
      </c>
      <c r="F27430" s="29">
        <v>42847</v>
      </c>
      <c r="G27430" s="6" t="s">
        <v>236</v>
      </c>
      <c r="H27430" s="32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25">
      <c r="A27431" s="7" t="s">
        <v>14</v>
      </c>
      <c r="B27431" s="8" t="s">
        <v>186</v>
      </c>
      <c r="C27431" s="8" t="s">
        <v>61</v>
      </c>
      <c r="D27431" s="8" t="s">
        <v>17</v>
      </c>
      <c r="E27431" s="8" t="s">
        <v>23</v>
      </c>
      <c r="F27431" s="30">
        <v>40318</v>
      </c>
      <c r="G27431" s="6" t="s">
        <v>234</v>
      </c>
      <c r="H27431" s="32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25">
      <c r="A27432" s="5" t="s">
        <v>30</v>
      </c>
      <c r="B27432" s="6" t="s">
        <v>170</v>
      </c>
      <c r="C27432" s="6" t="s">
        <v>25</v>
      </c>
      <c r="D27432" s="6" t="s">
        <v>22</v>
      </c>
      <c r="E27432" s="6" t="s">
        <v>18</v>
      </c>
      <c r="F27432" s="29">
        <v>41620</v>
      </c>
      <c r="G27432" s="6" t="s">
        <v>237</v>
      </c>
      <c r="H27432" s="32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25">
      <c r="A27433" s="7" t="s">
        <v>64</v>
      </c>
      <c r="B27433" s="8" t="s">
        <v>75</v>
      </c>
      <c r="C27433" s="8" t="s">
        <v>61</v>
      </c>
      <c r="D27433" s="8" t="s">
        <v>22</v>
      </c>
      <c r="E27433" s="8" t="s">
        <v>23</v>
      </c>
      <c r="F27433" s="30">
        <v>41196</v>
      </c>
      <c r="G27433" s="6" t="s">
        <v>232</v>
      </c>
      <c r="H27433" s="32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25">
      <c r="A27434" s="5" t="s">
        <v>54</v>
      </c>
      <c r="B27434" s="6" t="s">
        <v>58</v>
      </c>
      <c r="C27434" s="6" t="s">
        <v>61</v>
      </c>
      <c r="D27434" s="6" t="s">
        <v>22</v>
      </c>
      <c r="E27434" s="6" t="s">
        <v>23</v>
      </c>
      <c r="F27434" s="29">
        <v>42175</v>
      </c>
      <c r="G27434" s="6" t="s">
        <v>228</v>
      </c>
      <c r="H27434" s="32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25">
      <c r="A27435" s="7" t="s">
        <v>14</v>
      </c>
      <c r="B27435" s="8" t="s">
        <v>220</v>
      </c>
      <c r="C27435" s="8" t="s">
        <v>29</v>
      </c>
      <c r="D27435" s="8" t="s">
        <v>17</v>
      </c>
      <c r="E27435" s="8" t="s">
        <v>18</v>
      </c>
      <c r="F27435" s="30">
        <v>41161</v>
      </c>
      <c r="G27435" s="6" t="s">
        <v>230</v>
      </c>
      <c r="H27435" s="32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25">
      <c r="A27436" s="5" t="s">
        <v>14</v>
      </c>
      <c r="B27436" s="6" t="s">
        <v>143</v>
      </c>
      <c r="C27436" s="6" t="s">
        <v>16</v>
      </c>
      <c r="D27436" s="6" t="s">
        <v>22</v>
      </c>
      <c r="E27436" s="6" t="s">
        <v>18</v>
      </c>
      <c r="F27436" s="29">
        <v>40678</v>
      </c>
      <c r="G27436" s="6" t="s">
        <v>234</v>
      </c>
      <c r="H27436" s="32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25">
      <c r="A27437" s="7" t="s">
        <v>54</v>
      </c>
      <c r="B27437" s="8" t="s">
        <v>211</v>
      </c>
      <c r="C27437" s="8" t="s">
        <v>94</v>
      </c>
      <c r="D27437" s="8" t="s">
        <v>17</v>
      </c>
      <c r="E27437" s="8" t="s">
        <v>26</v>
      </c>
      <c r="F27437" s="30">
        <v>42256</v>
      </c>
      <c r="G27437" s="6" t="s">
        <v>230</v>
      </c>
      <c r="H27437" s="32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25">
      <c r="A27438" s="5" t="s">
        <v>30</v>
      </c>
      <c r="B27438" s="6" t="s">
        <v>152</v>
      </c>
      <c r="C27438" s="6" t="s">
        <v>46</v>
      </c>
      <c r="D27438" s="6" t="s">
        <v>22</v>
      </c>
      <c r="E27438" s="6" t="s">
        <v>37</v>
      </c>
      <c r="F27438" s="29">
        <v>42282</v>
      </c>
      <c r="G27438" s="6" t="s">
        <v>232</v>
      </c>
      <c r="H27438" s="32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25">
      <c r="A27439" s="7" t="s">
        <v>19</v>
      </c>
      <c r="B27439" s="8" t="s">
        <v>144</v>
      </c>
      <c r="C27439" s="8" t="s">
        <v>49</v>
      </c>
      <c r="D27439" s="8" t="s">
        <v>22</v>
      </c>
      <c r="E27439" s="8" t="s">
        <v>37</v>
      </c>
      <c r="F27439" s="30">
        <v>41681</v>
      </c>
      <c r="G27439" s="6" t="s">
        <v>229</v>
      </c>
      <c r="H27439" s="32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25">
      <c r="A27440" s="5" t="s">
        <v>14</v>
      </c>
      <c r="B27440" s="6" t="s">
        <v>84</v>
      </c>
      <c r="C27440" s="6" t="s">
        <v>35</v>
      </c>
      <c r="D27440" s="6" t="s">
        <v>17</v>
      </c>
      <c r="E27440" s="6" t="s">
        <v>37</v>
      </c>
      <c r="F27440" s="29">
        <v>41768</v>
      </c>
      <c r="G27440" s="6" t="s">
        <v>234</v>
      </c>
      <c r="H27440" s="32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25">
      <c r="A27441" s="7" t="s">
        <v>14</v>
      </c>
      <c r="B27441" s="8" t="s">
        <v>118</v>
      </c>
      <c r="C27441" s="8" t="s">
        <v>21</v>
      </c>
      <c r="D27441" s="8" t="s">
        <v>22</v>
      </c>
      <c r="E27441" s="8" t="s">
        <v>18</v>
      </c>
      <c r="F27441" s="30">
        <v>42862</v>
      </c>
      <c r="G27441" s="6" t="s">
        <v>234</v>
      </c>
      <c r="H27441" s="32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25">
      <c r="A27442" s="5" t="s">
        <v>19</v>
      </c>
      <c r="B27442" s="6" t="s">
        <v>109</v>
      </c>
      <c r="C27442" s="6" t="s">
        <v>61</v>
      </c>
      <c r="D27442" s="6" t="s">
        <v>17</v>
      </c>
      <c r="E27442" s="6" t="s">
        <v>26</v>
      </c>
      <c r="F27442" s="29">
        <v>42907</v>
      </c>
      <c r="G27442" s="6" t="s">
        <v>228</v>
      </c>
      <c r="H27442" s="32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25">
      <c r="A27443" s="7" t="s">
        <v>87</v>
      </c>
      <c r="B27443" s="8" t="s">
        <v>99</v>
      </c>
      <c r="C27443" s="8" t="s">
        <v>46</v>
      </c>
      <c r="D27443" s="8" t="s">
        <v>17</v>
      </c>
      <c r="E27443" s="8" t="s">
        <v>26</v>
      </c>
      <c r="F27443" s="30">
        <v>41618</v>
      </c>
      <c r="G27443" s="6" t="s">
        <v>237</v>
      </c>
      <c r="H27443" s="32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25">
      <c r="A27444" s="5" t="s">
        <v>64</v>
      </c>
      <c r="B27444" s="6" t="s">
        <v>111</v>
      </c>
      <c r="C27444" s="6" t="s">
        <v>35</v>
      </c>
      <c r="D27444" s="6" t="s">
        <v>17</v>
      </c>
      <c r="E27444" s="6" t="s">
        <v>37</v>
      </c>
      <c r="F27444" s="29">
        <v>41865</v>
      </c>
      <c r="G27444" s="6" t="s">
        <v>226</v>
      </c>
      <c r="H27444" s="32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25">
      <c r="A27445" s="7" t="s">
        <v>14</v>
      </c>
      <c r="B27445" s="8" t="s">
        <v>32</v>
      </c>
      <c r="C27445" s="8" t="s">
        <v>94</v>
      </c>
      <c r="D27445" s="8" t="s">
        <v>22</v>
      </c>
      <c r="E27445" s="8" t="s">
        <v>23</v>
      </c>
      <c r="F27445" s="30">
        <v>42757</v>
      </c>
      <c r="G27445" s="6" t="s">
        <v>231</v>
      </c>
      <c r="H27445" s="32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25">
      <c r="A27446" s="5" t="s">
        <v>14</v>
      </c>
      <c r="B27446" s="6" t="s">
        <v>156</v>
      </c>
      <c r="C27446" s="6" t="s">
        <v>25</v>
      </c>
      <c r="D27446" s="6" t="s">
        <v>17</v>
      </c>
      <c r="E27446" s="6" t="s">
        <v>18</v>
      </c>
      <c r="F27446" s="29">
        <v>41027</v>
      </c>
      <c r="G27446" s="6" t="s">
        <v>236</v>
      </c>
      <c r="H27446" s="32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25">
      <c r="A27447" s="7" t="s">
        <v>40</v>
      </c>
      <c r="B27447" s="8" t="s">
        <v>47</v>
      </c>
      <c r="C27447" s="8" t="s">
        <v>61</v>
      </c>
      <c r="D27447" s="8" t="s">
        <v>17</v>
      </c>
      <c r="E27447" s="8" t="s">
        <v>18</v>
      </c>
      <c r="F27447" s="30">
        <v>40713</v>
      </c>
      <c r="G27447" s="6" t="s">
        <v>228</v>
      </c>
      <c r="H27447" s="32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25">
      <c r="A27448" s="5" t="s">
        <v>19</v>
      </c>
      <c r="B27448" s="6" t="s">
        <v>139</v>
      </c>
      <c r="C27448" s="6" t="s">
        <v>53</v>
      </c>
      <c r="D27448" s="6" t="s">
        <v>17</v>
      </c>
      <c r="E27448" s="6" t="s">
        <v>26</v>
      </c>
      <c r="F27448" s="29">
        <v>40709</v>
      </c>
      <c r="G27448" s="6" t="s">
        <v>228</v>
      </c>
      <c r="H27448" s="32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25">
      <c r="A27449" s="7" t="s">
        <v>30</v>
      </c>
      <c r="B27449" s="8" t="s">
        <v>105</v>
      </c>
      <c r="C27449" s="8" t="s">
        <v>35</v>
      </c>
      <c r="D27449" s="8" t="s">
        <v>17</v>
      </c>
      <c r="E27449" s="8" t="s">
        <v>23</v>
      </c>
      <c r="F27449" s="30">
        <v>41679</v>
      </c>
      <c r="G27449" s="6" t="s">
        <v>229</v>
      </c>
      <c r="H27449" s="32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25">
      <c r="A27450" s="5" t="s">
        <v>54</v>
      </c>
      <c r="B27450" s="6" t="s">
        <v>178</v>
      </c>
      <c r="C27450" s="6" t="s">
        <v>25</v>
      </c>
      <c r="D27450" s="6" t="s">
        <v>17</v>
      </c>
      <c r="E27450" s="6" t="s">
        <v>18</v>
      </c>
      <c r="F27450" s="29">
        <v>41914</v>
      </c>
      <c r="G27450" s="6" t="s">
        <v>232</v>
      </c>
      <c r="H27450" s="32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25">
      <c r="A27451" s="7" t="s">
        <v>14</v>
      </c>
      <c r="B27451" s="8" t="s">
        <v>128</v>
      </c>
      <c r="C27451" s="8" t="s">
        <v>29</v>
      </c>
      <c r="D27451" s="8" t="s">
        <v>22</v>
      </c>
      <c r="E27451" s="8" t="s">
        <v>18</v>
      </c>
      <c r="F27451" s="30">
        <v>41473</v>
      </c>
      <c r="G27451" s="6" t="s">
        <v>235</v>
      </c>
      <c r="H27451" s="32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25">
      <c r="A27452" s="5" t="s">
        <v>54</v>
      </c>
      <c r="B27452" s="6" t="s">
        <v>188</v>
      </c>
      <c r="C27452" s="6" t="s">
        <v>94</v>
      </c>
      <c r="D27452" s="6" t="s">
        <v>17</v>
      </c>
      <c r="E27452" s="6" t="s">
        <v>37</v>
      </c>
      <c r="F27452" s="29">
        <v>40807</v>
      </c>
      <c r="G27452" s="6" t="s">
        <v>230</v>
      </c>
      <c r="H27452" s="32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25">
      <c r="A27453" s="7" t="s">
        <v>30</v>
      </c>
      <c r="B27453" s="8" t="s">
        <v>209</v>
      </c>
      <c r="C27453" s="8" t="s">
        <v>25</v>
      </c>
      <c r="D27453" s="8" t="s">
        <v>22</v>
      </c>
      <c r="E27453" s="8" t="s">
        <v>26</v>
      </c>
      <c r="F27453" s="30">
        <v>42137</v>
      </c>
      <c r="G27453" s="6" t="s">
        <v>234</v>
      </c>
      <c r="H27453" s="32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25">
      <c r="A27454" s="5" t="s">
        <v>19</v>
      </c>
      <c r="B27454" s="6" t="s">
        <v>200</v>
      </c>
      <c r="C27454" s="6" t="s">
        <v>29</v>
      </c>
      <c r="D27454" s="6" t="s">
        <v>17</v>
      </c>
      <c r="E27454" s="6" t="s">
        <v>18</v>
      </c>
      <c r="F27454" s="29">
        <v>42541</v>
      </c>
      <c r="G27454" s="6" t="s">
        <v>228</v>
      </c>
      <c r="H27454" s="32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25">
      <c r="A27455" s="7" t="s">
        <v>14</v>
      </c>
      <c r="B27455" s="8" t="s">
        <v>208</v>
      </c>
      <c r="C27455" s="8" t="s">
        <v>43</v>
      </c>
      <c r="D27455" s="8" t="s">
        <v>22</v>
      </c>
      <c r="E27455" s="8" t="s">
        <v>26</v>
      </c>
      <c r="F27455" s="30">
        <v>40872</v>
      </c>
      <c r="G27455" s="6" t="s">
        <v>227</v>
      </c>
      <c r="H27455" s="32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25">
      <c r="A27456" s="5" t="s">
        <v>64</v>
      </c>
      <c r="B27456" s="6" t="s">
        <v>75</v>
      </c>
      <c r="C27456" s="6" t="s">
        <v>94</v>
      </c>
      <c r="D27456" s="6" t="s">
        <v>22</v>
      </c>
      <c r="E27456" s="6" t="s">
        <v>26</v>
      </c>
      <c r="F27456" s="29">
        <v>41899</v>
      </c>
      <c r="G27456" s="6" t="s">
        <v>230</v>
      </c>
      <c r="H27456" s="32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25">
      <c r="A27457" s="7" t="s">
        <v>19</v>
      </c>
      <c r="B27457" s="8" t="s">
        <v>109</v>
      </c>
      <c r="C27457" s="8" t="s">
        <v>21</v>
      </c>
      <c r="D27457" s="8" t="s">
        <v>22</v>
      </c>
      <c r="E27457" s="8" t="s">
        <v>23</v>
      </c>
      <c r="F27457" s="30">
        <v>41104</v>
      </c>
      <c r="G27457" s="6" t="s">
        <v>235</v>
      </c>
      <c r="H27457" s="32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25">
      <c r="A27458" s="5" t="s">
        <v>54</v>
      </c>
      <c r="B27458" s="6" t="s">
        <v>219</v>
      </c>
      <c r="C27458" s="6" t="s">
        <v>25</v>
      </c>
      <c r="D27458" s="6" t="s">
        <v>22</v>
      </c>
      <c r="E27458" s="6" t="s">
        <v>26</v>
      </c>
      <c r="F27458" s="29">
        <v>42651</v>
      </c>
      <c r="G27458" s="6" t="s">
        <v>232</v>
      </c>
      <c r="H27458" s="32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25">
      <c r="A27459" s="7" t="s">
        <v>14</v>
      </c>
      <c r="B27459" s="8" t="s">
        <v>107</v>
      </c>
      <c r="C27459" s="8" t="s">
        <v>61</v>
      </c>
      <c r="D27459" s="8" t="s">
        <v>17</v>
      </c>
      <c r="E27459" s="8" t="s">
        <v>23</v>
      </c>
      <c r="F27459" s="30">
        <v>41417</v>
      </c>
      <c r="G27459" s="6" t="s">
        <v>234</v>
      </c>
      <c r="H27459" s="32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25">
      <c r="A27460" s="5" t="s">
        <v>14</v>
      </c>
      <c r="B27460" s="6" t="s">
        <v>52</v>
      </c>
      <c r="C27460" s="6" t="s">
        <v>35</v>
      </c>
      <c r="D27460" s="6" t="s">
        <v>17</v>
      </c>
      <c r="E27460" s="6" t="s">
        <v>23</v>
      </c>
      <c r="F27460" s="29">
        <v>40962</v>
      </c>
      <c r="G27460" s="6" t="s">
        <v>229</v>
      </c>
      <c r="H27460" s="32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25">
      <c r="A27461" s="7" t="s">
        <v>30</v>
      </c>
      <c r="B27461" s="8" t="s">
        <v>171</v>
      </c>
      <c r="C27461" s="8" t="s">
        <v>61</v>
      </c>
      <c r="D27461" s="8" t="s">
        <v>17</v>
      </c>
      <c r="E27461" s="8" t="s">
        <v>37</v>
      </c>
      <c r="F27461" s="30">
        <v>41087</v>
      </c>
      <c r="G27461" s="6" t="s">
        <v>228</v>
      </c>
      <c r="H27461" s="32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25">
      <c r="A27462" s="5" t="s">
        <v>54</v>
      </c>
      <c r="B27462" s="6" t="s">
        <v>98</v>
      </c>
      <c r="C27462" s="6" t="s">
        <v>21</v>
      </c>
      <c r="D27462" s="6" t="s">
        <v>17</v>
      </c>
      <c r="E27462" s="6" t="s">
        <v>37</v>
      </c>
      <c r="F27462" s="29">
        <v>41984</v>
      </c>
      <c r="G27462" s="6" t="s">
        <v>237</v>
      </c>
      <c r="H27462" s="32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25">
      <c r="A27463" s="7" t="s">
        <v>64</v>
      </c>
      <c r="B27463" s="8" t="s">
        <v>75</v>
      </c>
      <c r="C27463" s="8" t="s">
        <v>61</v>
      </c>
      <c r="D27463" s="8" t="s">
        <v>22</v>
      </c>
      <c r="E27463" s="8" t="s">
        <v>23</v>
      </c>
      <c r="F27463" s="30">
        <v>42848</v>
      </c>
      <c r="G27463" s="6" t="s">
        <v>236</v>
      </c>
      <c r="H27463" s="32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25">
      <c r="A27464" s="5" t="s">
        <v>14</v>
      </c>
      <c r="B27464" s="6" t="s">
        <v>136</v>
      </c>
      <c r="C27464" s="6" t="s">
        <v>35</v>
      </c>
      <c r="D27464" s="6" t="s">
        <v>22</v>
      </c>
      <c r="E27464" s="6" t="s">
        <v>18</v>
      </c>
      <c r="F27464" s="29">
        <v>40500</v>
      </c>
      <c r="G27464" s="6" t="s">
        <v>227</v>
      </c>
      <c r="H27464" s="32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25">
      <c r="A27465" s="7" t="s">
        <v>14</v>
      </c>
      <c r="B27465" s="8" t="s">
        <v>124</v>
      </c>
      <c r="C27465" s="8" t="s">
        <v>39</v>
      </c>
      <c r="D27465" s="8" t="s">
        <v>22</v>
      </c>
      <c r="E27465" s="8" t="s">
        <v>37</v>
      </c>
      <c r="F27465" s="30">
        <v>41827</v>
      </c>
      <c r="G27465" s="6" t="s">
        <v>235</v>
      </c>
      <c r="H27465" s="32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25">
      <c r="A27466" s="5" t="s">
        <v>14</v>
      </c>
      <c r="B27466" s="6" t="s">
        <v>186</v>
      </c>
      <c r="C27466" s="6" t="s">
        <v>16</v>
      </c>
      <c r="D27466" s="6" t="s">
        <v>17</v>
      </c>
      <c r="E27466" s="6" t="s">
        <v>18</v>
      </c>
      <c r="F27466" s="29">
        <v>40280</v>
      </c>
      <c r="G27466" s="6" t="s">
        <v>236</v>
      </c>
      <c r="H27466" s="32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25">
      <c r="A27467" s="7" t="s">
        <v>14</v>
      </c>
      <c r="B27467" s="8" t="s">
        <v>63</v>
      </c>
      <c r="C27467" s="8" t="s">
        <v>25</v>
      </c>
      <c r="D27467" s="8" t="s">
        <v>22</v>
      </c>
      <c r="E27467" s="8" t="s">
        <v>23</v>
      </c>
      <c r="F27467" s="30">
        <v>42141</v>
      </c>
      <c r="G27467" s="6" t="s">
        <v>234</v>
      </c>
      <c r="H27467" s="32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25">
      <c r="A27468" s="5" t="s">
        <v>64</v>
      </c>
      <c r="B27468" s="6" t="s">
        <v>160</v>
      </c>
      <c r="C27468" s="6" t="s">
        <v>35</v>
      </c>
      <c r="D27468" s="6" t="s">
        <v>17</v>
      </c>
      <c r="E27468" s="6" t="s">
        <v>23</v>
      </c>
      <c r="F27468" s="29">
        <v>40255</v>
      </c>
      <c r="G27468" s="6" t="s">
        <v>233</v>
      </c>
      <c r="H27468" s="32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25">
      <c r="A27469" s="7" t="s">
        <v>14</v>
      </c>
      <c r="B27469" s="8" t="s">
        <v>165</v>
      </c>
      <c r="C27469" s="8" t="s">
        <v>46</v>
      </c>
      <c r="D27469" s="8" t="s">
        <v>22</v>
      </c>
      <c r="E27469" s="8" t="s">
        <v>26</v>
      </c>
      <c r="F27469" s="30">
        <v>40300</v>
      </c>
      <c r="G27469" s="6" t="s">
        <v>234</v>
      </c>
      <c r="H27469" s="32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25">
      <c r="A27470" s="5" t="s">
        <v>19</v>
      </c>
      <c r="B27470" s="6" t="s">
        <v>198</v>
      </c>
      <c r="C27470" s="6" t="s">
        <v>53</v>
      </c>
      <c r="D27470" s="6" t="s">
        <v>17</v>
      </c>
      <c r="E27470" s="6" t="s">
        <v>23</v>
      </c>
      <c r="F27470" s="29">
        <v>42812</v>
      </c>
      <c r="G27470" s="6" t="s">
        <v>233</v>
      </c>
      <c r="H27470" s="32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25">
      <c r="A27471" s="7" t="s">
        <v>54</v>
      </c>
      <c r="B27471" s="8" t="s">
        <v>96</v>
      </c>
      <c r="C27471" s="8" t="s">
        <v>21</v>
      </c>
      <c r="D27471" s="8" t="s">
        <v>17</v>
      </c>
      <c r="E27471" s="8" t="s">
        <v>37</v>
      </c>
      <c r="F27471" s="30">
        <v>41802</v>
      </c>
      <c r="G27471" s="6" t="s">
        <v>228</v>
      </c>
      <c r="H27471" s="32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25">
      <c r="A27472" s="5" t="s">
        <v>30</v>
      </c>
      <c r="B27472" s="6" t="s">
        <v>201</v>
      </c>
      <c r="C27472" s="6" t="s">
        <v>35</v>
      </c>
      <c r="D27472" s="6" t="s">
        <v>17</v>
      </c>
      <c r="E27472" s="6" t="s">
        <v>37</v>
      </c>
      <c r="F27472" s="29">
        <v>42733</v>
      </c>
      <c r="G27472" s="6" t="s">
        <v>237</v>
      </c>
      <c r="H27472" s="32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25">
      <c r="A27473" s="7" t="s">
        <v>87</v>
      </c>
      <c r="B27473" s="8" t="s">
        <v>125</v>
      </c>
      <c r="C27473" s="8" t="s">
        <v>16</v>
      </c>
      <c r="D27473" s="8" t="s">
        <v>17</v>
      </c>
      <c r="E27473" s="8" t="s">
        <v>18</v>
      </c>
      <c r="F27473" s="30">
        <v>41776</v>
      </c>
      <c r="G27473" s="6" t="s">
        <v>234</v>
      </c>
      <c r="H27473" s="32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25">
      <c r="A27474" s="5" t="s">
        <v>30</v>
      </c>
      <c r="B27474" s="6" t="s">
        <v>97</v>
      </c>
      <c r="C27474" s="6" t="s">
        <v>94</v>
      </c>
      <c r="D27474" s="6" t="s">
        <v>17</v>
      </c>
      <c r="E27474" s="6" t="s">
        <v>23</v>
      </c>
      <c r="F27474" s="29">
        <v>41023</v>
      </c>
      <c r="G27474" s="6" t="s">
        <v>236</v>
      </c>
      <c r="H27474" s="32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25">
      <c r="A27475" s="7" t="s">
        <v>64</v>
      </c>
      <c r="B27475" s="8" t="s">
        <v>114</v>
      </c>
      <c r="C27475" s="8" t="s">
        <v>16</v>
      </c>
      <c r="D27475" s="8" t="s">
        <v>22</v>
      </c>
      <c r="E27475" s="8" t="s">
        <v>37</v>
      </c>
      <c r="F27475" s="30">
        <v>41572</v>
      </c>
      <c r="G27475" s="6" t="s">
        <v>232</v>
      </c>
      <c r="H27475" s="32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25">
      <c r="A27476" s="5" t="s">
        <v>40</v>
      </c>
      <c r="B27476" s="6" t="s">
        <v>44</v>
      </c>
      <c r="C27476" s="6" t="s">
        <v>46</v>
      </c>
      <c r="D27476" s="6" t="s">
        <v>17</v>
      </c>
      <c r="E27476" s="6" t="s">
        <v>18</v>
      </c>
      <c r="F27476" s="29">
        <v>42144</v>
      </c>
      <c r="G27476" s="6" t="s">
        <v>234</v>
      </c>
      <c r="H27476" s="32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25">
      <c r="A27477" s="7" t="s">
        <v>19</v>
      </c>
      <c r="B27477" s="8" t="s">
        <v>104</v>
      </c>
      <c r="C27477" s="8" t="s">
        <v>35</v>
      </c>
      <c r="D27477" s="8" t="s">
        <v>17</v>
      </c>
      <c r="E27477" s="8" t="s">
        <v>26</v>
      </c>
      <c r="F27477" s="30">
        <v>40466</v>
      </c>
      <c r="G27477" s="6" t="s">
        <v>232</v>
      </c>
      <c r="H27477" s="32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25">
      <c r="A27478" s="5" t="s">
        <v>40</v>
      </c>
      <c r="B27478" s="6" t="s">
        <v>191</v>
      </c>
      <c r="C27478" s="6" t="s">
        <v>49</v>
      </c>
      <c r="D27478" s="6" t="s">
        <v>17</v>
      </c>
      <c r="E27478" s="6" t="s">
        <v>26</v>
      </c>
      <c r="F27478" s="29">
        <v>40185</v>
      </c>
      <c r="G27478" s="6" t="s">
        <v>231</v>
      </c>
      <c r="H27478" s="32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25">
      <c r="A27479" s="7" t="s">
        <v>30</v>
      </c>
      <c r="B27479" s="8" t="s">
        <v>173</v>
      </c>
      <c r="C27479" s="8" t="s">
        <v>94</v>
      </c>
      <c r="D27479" s="8" t="s">
        <v>17</v>
      </c>
      <c r="E27479" s="8" t="s">
        <v>23</v>
      </c>
      <c r="F27479" s="30">
        <v>41191</v>
      </c>
      <c r="G27479" s="6" t="s">
        <v>232</v>
      </c>
      <c r="H27479" s="32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25">
      <c r="A27480" s="5" t="s">
        <v>64</v>
      </c>
      <c r="B27480" s="6" t="s">
        <v>65</v>
      </c>
      <c r="C27480" s="6" t="s">
        <v>39</v>
      </c>
      <c r="D27480" s="6" t="s">
        <v>17</v>
      </c>
      <c r="E27480" s="6" t="s">
        <v>26</v>
      </c>
      <c r="F27480" s="29">
        <v>40993</v>
      </c>
      <c r="G27480" s="6" t="s">
        <v>233</v>
      </c>
      <c r="H27480" s="32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25">
      <c r="A27481" s="7" t="s">
        <v>64</v>
      </c>
      <c r="B27481" s="8" t="s">
        <v>116</v>
      </c>
      <c r="C27481" s="8" t="s">
        <v>21</v>
      </c>
      <c r="D27481" s="8" t="s">
        <v>17</v>
      </c>
      <c r="E27481" s="8" t="s">
        <v>18</v>
      </c>
      <c r="F27481" s="30">
        <v>41641</v>
      </c>
      <c r="G27481" s="6" t="s">
        <v>231</v>
      </c>
      <c r="H27481" s="32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25">
      <c r="A27482" s="5" t="s">
        <v>30</v>
      </c>
      <c r="B27482" s="6" t="s">
        <v>150</v>
      </c>
      <c r="C27482" s="6" t="s">
        <v>25</v>
      </c>
      <c r="D27482" s="6" t="s">
        <v>17</v>
      </c>
      <c r="E27482" s="6" t="s">
        <v>18</v>
      </c>
      <c r="F27482" s="29">
        <v>42806</v>
      </c>
      <c r="G27482" s="6" t="s">
        <v>233</v>
      </c>
      <c r="H27482" s="32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25">
      <c r="A27483" s="7" t="s">
        <v>19</v>
      </c>
      <c r="B27483" s="8" t="s">
        <v>144</v>
      </c>
      <c r="C27483" s="8" t="s">
        <v>43</v>
      </c>
      <c r="D27483" s="8" t="s">
        <v>22</v>
      </c>
      <c r="E27483" s="8" t="s">
        <v>23</v>
      </c>
      <c r="F27483" s="30">
        <v>40400</v>
      </c>
      <c r="G27483" s="6" t="s">
        <v>226</v>
      </c>
      <c r="H27483" s="32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25">
      <c r="A27484" s="5" t="s">
        <v>14</v>
      </c>
      <c r="B27484" s="6" t="s">
        <v>189</v>
      </c>
      <c r="C27484" s="6" t="s">
        <v>61</v>
      </c>
      <c r="D27484" s="6" t="s">
        <v>17</v>
      </c>
      <c r="E27484" s="6" t="s">
        <v>26</v>
      </c>
      <c r="F27484" s="29">
        <v>41788</v>
      </c>
      <c r="G27484" s="6" t="s">
        <v>234</v>
      </c>
      <c r="H27484" s="32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25">
      <c r="A27485" s="7" t="s">
        <v>19</v>
      </c>
      <c r="B27485" s="8" t="s">
        <v>139</v>
      </c>
      <c r="C27485" s="8" t="s">
        <v>49</v>
      </c>
      <c r="D27485" s="8" t="s">
        <v>17</v>
      </c>
      <c r="E27485" s="8" t="s">
        <v>26</v>
      </c>
      <c r="F27485" s="30">
        <v>42277</v>
      </c>
      <c r="G27485" s="6" t="s">
        <v>230</v>
      </c>
      <c r="H27485" s="32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25">
      <c r="A27486" s="5" t="s">
        <v>30</v>
      </c>
      <c r="B27486" s="6" t="s">
        <v>170</v>
      </c>
      <c r="C27486" s="6" t="s">
        <v>94</v>
      </c>
      <c r="D27486" s="6" t="s">
        <v>17</v>
      </c>
      <c r="E27486" s="6" t="s">
        <v>18</v>
      </c>
      <c r="F27486" s="29">
        <v>40327</v>
      </c>
      <c r="G27486" s="6" t="s">
        <v>234</v>
      </c>
      <c r="H27486" s="32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25">
      <c r="A27487" s="7" t="s">
        <v>54</v>
      </c>
      <c r="B27487" s="8" t="s">
        <v>58</v>
      </c>
      <c r="C27487" s="8" t="s">
        <v>16</v>
      </c>
      <c r="D27487" s="8" t="s">
        <v>17</v>
      </c>
      <c r="E27487" s="8" t="s">
        <v>18</v>
      </c>
      <c r="F27487" s="30">
        <v>41706</v>
      </c>
      <c r="G27487" s="6" t="s">
        <v>233</v>
      </c>
      <c r="H27487" s="32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25">
      <c r="A27488" s="5" t="s">
        <v>64</v>
      </c>
      <c r="B27488" s="6" t="s">
        <v>116</v>
      </c>
      <c r="C27488" s="6" t="s">
        <v>43</v>
      </c>
      <c r="D27488" s="6" t="s">
        <v>22</v>
      </c>
      <c r="E27488" s="6" t="s">
        <v>26</v>
      </c>
      <c r="F27488" s="29">
        <v>41503</v>
      </c>
      <c r="G27488" s="6" t="s">
        <v>226</v>
      </c>
      <c r="H27488" s="32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25">
      <c r="A27489" s="7" t="s">
        <v>19</v>
      </c>
      <c r="B27489" s="8" t="s">
        <v>192</v>
      </c>
      <c r="C27489" s="8" t="s">
        <v>29</v>
      </c>
      <c r="D27489" s="8" t="s">
        <v>22</v>
      </c>
      <c r="E27489" s="8" t="s">
        <v>18</v>
      </c>
      <c r="F27489" s="30">
        <v>42113</v>
      </c>
      <c r="G27489" s="6" t="s">
        <v>236</v>
      </c>
      <c r="H27489" s="32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25">
      <c r="A27490" s="5" t="s">
        <v>14</v>
      </c>
      <c r="B27490" s="6" t="s">
        <v>136</v>
      </c>
      <c r="C27490" s="6" t="s">
        <v>49</v>
      </c>
      <c r="D27490" s="6" t="s">
        <v>17</v>
      </c>
      <c r="E27490" s="6" t="s">
        <v>37</v>
      </c>
      <c r="F27490" s="29">
        <v>40788</v>
      </c>
      <c r="G27490" s="6" t="s">
        <v>230</v>
      </c>
      <c r="H27490" s="32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25">
      <c r="A27491" s="7" t="s">
        <v>14</v>
      </c>
      <c r="B27491" s="8" t="s">
        <v>128</v>
      </c>
      <c r="C27491" s="8" t="s">
        <v>21</v>
      </c>
      <c r="D27491" s="8" t="s">
        <v>22</v>
      </c>
      <c r="E27491" s="8" t="s">
        <v>18</v>
      </c>
      <c r="F27491" s="30">
        <v>42083</v>
      </c>
      <c r="G27491" s="6" t="s">
        <v>233</v>
      </c>
      <c r="H27491" s="32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25">
      <c r="A27492" s="5" t="s">
        <v>64</v>
      </c>
      <c r="B27492" s="6" t="s">
        <v>199</v>
      </c>
      <c r="C27492" s="6" t="s">
        <v>29</v>
      </c>
      <c r="D27492" s="6" t="s">
        <v>17</v>
      </c>
      <c r="E27492" s="6" t="s">
        <v>26</v>
      </c>
      <c r="F27492" s="29">
        <v>42645</v>
      </c>
      <c r="G27492" s="6" t="s">
        <v>232</v>
      </c>
      <c r="H27492" s="32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25">
      <c r="A27493" s="7" t="s">
        <v>64</v>
      </c>
      <c r="B27493" s="8" t="s">
        <v>83</v>
      </c>
      <c r="C27493" s="8" t="s">
        <v>49</v>
      </c>
      <c r="D27493" s="8" t="s">
        <v>17</v>
      </c>
      <c r="E27493" s="8" t="s">
        <v>37</v>
      </c>
      <c r="F27493" s="30">
        <v>40892</v>
      </c>
      <c r="G27493" s="6" t="s">
        <v>237</v>
      </c>
      <c r="H27493" s="32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25">
      <c r="A27494" s="5" t="s">
        <v>19</v>
      </c>
      <c r="B27494" s="6" t="s">
        <v>28</v>
      </c>
      <c r="C27494" s="6" t="s">
        <v>39</v>
      </c>
      <c r="D27494" s="6" t="s">
        <v>22</v>
      </c>
      <c r="E27494" s="6" t="s">
        <v>26</v>
      </c>
      <c r="F27494" s="29">
        <v>41164</v>
      </c>
      <c r="G27494" s="6" t="s">
        <v>230</v>
      </c>
      <c r="H27494" s="32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25">
      <c r="A27495" s="7" t="s">
        <v>19</v>
      </c>
      <c r="B27495" s="8" t="s">
        <v>57</v>
      </c>
      <c r="C27495" s="8" t="s">
        <v>49</v>
      </c>
      <c r="D27495" s="8" t="s">
        <v>22</v>
      </c>
      <c r="E27495" s="8" t="s">
        <v>37</v>
      </c>
      <c r="F27495" s="30">
        <v>41273</v>
      </c>
      <c r="G27495" s="6" t="s">
        <v>237</v>
      </c>
      <c r="H27495" s="32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25">
      <c r="A27496" s="5" t="s">
        <v>40</v>
      </c>
      <c r="B27496" s="6" t="s">
        <v>47</v>
      </c>
      <c r="C27496" s="6" t="s">
        <v>35</v>
      </c>
      <c r="D27496" s="6" t="s">
        <v>22</v>
      </c>
      <c r="E27496" s="6" t="s">
        <v>18</v>
      </c>
      <c r="F27496" s="29">
        <v>42189</v>
      </c>
      <c r="G27496" s="6" t="s">
        <v>235</v>
      </c>
      <c r="H27496" s="32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25">
      <c r="A27497" s="7" t="s">
        <v>14</v>
      </c>
      <c r="B27497" s="8" t="s">
        <v>194</v>
      </c>
      <c r="C27497" s="8" t="s">
        <v>25</v>
      </c>
      <c r="D27497" s="8" t="s">
        <v>17</v>
      </c>
      <c r="E27497" s="8" t="s">
        <v>26</v>
      </c>
      <c r="F27497" s="30">
        <v>41119</v>
      </c>
      <c r="G27497" s="6" t="s">
        <v>235</v>
      </c>
      <c r="H27497" s="32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25">
      <c r="A27498" s="5" t="s">
        <v>19</v>
      </c>
      <c r="B27498" s="6" t="s">
        <v>144</v>
      </c>
      <c r="C27498" s="6" t="s">
        <v>61</v>
      </c>
      <c r="D27498" s="6" t="s">
        <v>22</v>
      </c>
      <c r="E27498" s="6" t="s">
        <v>37</v>
      </c>
      <c r="F27498" s="29">
        <v>41194</v>
      </c>
      <c r="G27498" s="6" t="s">
        <v>232</v>
      </c>
      <c r="H27498" s="32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25">
      <c r="A27499" s="7" t="s">
        <v>30</v>
      </c>
      <c r="B27499" s="8" t="s">
        <v>195</v>
      </c>
      <c r="C27499" s="8" t="s">
        <v>49</v>
      </c>
      <c r="D27499" s="8" t="s">
        <v>22</v>
      </c>
      <c r="E27499" s="8" t="s">
        <v>37</v>
      </c>
      <c r="F27499" s="30">
        <v>41781</v>
      </c>
      <c r="G27499" s="6" t="s">
        <v>234</v>
      </c>
      <c r="H27499" s="32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25">
      <c r="A27500" s="5" t="s">
        <v>30</v>
      </c>
      <c r="B27500" s="6" t="s">
        <v>115</v>
      </c>
      <c r="C27500" s="6" t="s">
        <v>53</v>
      </c>
      <c r="D27500" s="6" t="s">
        <v>22</v>
      </c>
      <c r="E27500" s="6" t="s">
        <v>18</v>
      </c>
      <c r="F27500" s="29">
        <v>42641</v>
      </c>
      <c r="G27500" s="6" t="s">
        <v>230</v>
      </c>
      <c r="H27500" s="32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25">
      <c r="A27501" s="7" t="s">
        <v>40</v>
      </c>
      <c r="B27501" s="8" t="s">
        <v>146</v>
      </c>
      <c r="C27501" s="8" t="s">
        <v>53</v>
      </c>
      <c r="D27501" s="8" t="s">
        <v>22</v>
      </c>
      <c r="E27501" s="8" t="s">
        <v>23</v>
      </c>
      <c r="F27501" s="30">
        <v>42536</v>
      </c>
      <c r="G27501" s="6" t="s">
        <v>228</v>
      </c>
      <c r="H27501" s="32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25">
      <c r="A27502" s="5" t="s">
        <v>19</v>
      </c>
      <c r="B27502" s="6" t="s">
        <v>153</v>
      </c>
      <c r="C27502" s="6" t="s">
        <v>16</v>
      </c>
      <c r="D27502" s="6" t="s">
        <v>22</v>
      </c>
      <c r="E27502" s="6" t="s">
        <v>37</v>
      </c>
      <c r="F27502" s="29">
        <v>40620</v>
      </c>
      <c r="G27502" s="6" t="s">
        <v>233</v>
      </c>
      <c r="H27502" s="32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25">
      <c r="A27503" s="7" t="s">
        <v>64</v>
      </c>
      <c r="B27503" s="8" t="s">
        <v>75</v>
      </c>
      <c r="C27503" s="8" t="s">
        <v>39</v>
      </c>
      <c r="D27503" s="8" t="s">
        <v>22</v>
      </c>
      <c r="E27503" s="8" t="s">
        <v>18</v>
      </c>
      <c r="F27503" s="30">
        <v>40583</v>
      </c>
      <c r="G27503" s="6" t="s">
        <v>229</v>
      </c>
      <c r="H27503" s="32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25">
      <c r="A27504" s="5" t="s">
        <v>14</v>
      </c>
      <c r="B27504" s="6" t="s">
        <v>100</v>
      </c>
      <c r="C27504" s="6" t="s">
        <v>46</v>
      </c>
      <c r="D27504" s="6" t="s">
        <v>17</v>
      </c>
      <c r="E27504" s="6" t="s">
        <v>23</v>
      </c>
      <c r="F27504" s="29">
        <v>40976</v>
      </c>
      <c r="G27504" s="6" t="s">
        <v>233</v>
      </c>
      <c r="H27504" s="32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25">
      <c r="A27505" s="7" t="s">
        <v>54</v>
      </c>
      <c r="B27505" s="8" t="s">
        <v>91</v>
      </c>
      <c r="C27505" s="8" t="s">
        <v>35</v>
      </c>
      <c r="D27505" s="8" t="s">
        <v>17</v>
      </c>
      <c r="E27505" s="8" t="s">
        <v>23</v>
      </c>
      <c r="F27505" s="30">
        <v>42116</v>
      </c>
      <c r="G27505" s="6" t="s">
        <v>236</v>
      </c>
      <c r="H27505" s="32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25">
      <c r="A27506" s="5" t="s">
        <v>54</v>
      </c>
      <c r="B27506" s="6" t="s">
        <v>95</v>
      </c>
      <c r="C27506" s="6" t="s">
        <v>21</v>
      </c>
      <c r="D27506" s="6" t="s">
        <v>22</v>
      </c>
      <c r="E27506" s="6" t="s">
        <v>23</v>
      </c>
      <c r="F27506" s="29">
        <v>41948</v>
      </c>
      <c r="G27506" s="6" t="s">
        <v>227</v>
      </c>
      <c r="H27506" s="32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25">
      <c r="A27507" s="7" t="s">
        <v>54</v>
      </c>
      <c r="B27507" s="8" t="s">
        <v>123</v>
      </c>
      <c r="C27507" s="8" t="s">
        <v>61</v>
      </c>
      <c r="D27507" s="8" t="s">
        <v>22</v>
      </c>
      <c r="E27507" s="8" t="s">
        <v>37</v>
      </c>
      <c r="F27507" s="30">
        <v>40186</v>
      </c>
      <c r="G27507" s="6" t="s">
        <v>231</v>
      </c>
      <c r="H27507" s="32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25">
      <c r="A27508" s="5" t="s">
        <v>40</v>
      </c>
      <c r="B27508" s="6" t="s">
        <v>138</v>
      </c>
      <c r="C27508" s="6" t="s">
        <v>21</v>
      </c>
      <c r="D27508" s="6" t="s">
        <v>22</v>
      </c>
      <c r="E27508" s="6" t="s">
        <v>23</v>
      </c>
      <c r="F27508" s="29">
        <v>42466</v>
      </c>
      <c r="G27508" s="6" t="s">
        <v>236</v>
      </c>
      <c r="H27508" s="32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25">
      <c r="A27509" s="7" t="s">
        <v>19</v>
      </c>
      <c r="B27509" s="8" t="s">
        <v>104</v>
      </c>
      <c r="C27509" s="8" t="s">
        <v>43</v>
      </c>
      <c r="D27509" s="8" t="s">
        <v>17</v>
      </c>
      <c r="E27509" s="8" t="s">
        <v>23</v>
      </c>
      <c r="F27509" s="30">
        <v>42367</v>
      </c>
      <c r="G27509" s="6" t="s">
        <v>237</v>
      </c>
      <c r="H27509" s="32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25">
      <c r="A27510" s="5" t="s">
        <v>19</v>
      </c>
      <c r="B27510" s="6" t="s">
        <v>69</v>
      </c>
      <c r="C27510" s="6" t="s">
        <v>53</v>
      </c>
      <c r="D27510" s="6" t="s">
        <v>22</v>
      </c>
      <c r="E27510" s="6" t="s">
        <v>23</v>
      </c>
      <c r="F27510" s="29">
        <v>42153</v>
      </c>
      <c r="G27510" s="6" t="s">
        <v>234</v>
      </c>
      <c r="H27510" s="32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25">
      <c r="A27511" s="7" t="s">
        <v>40</v>
      </c>
      <c r="B27511" s="8" t="s">
        <v>74</v>
      </c>
      <c r="C27511" s="8" t="s">
        <v>46</v>
      </c>
      <c r="D27511" s="8" t="s">
        <v>17</v>
      </c>
      <c r="E27511" s="8" t="s">
        <v>37</v>
      </c>
      <c r="F27511" s="30">
        <v>40329</v>
      </c>
      <c r="G27511" s="6" t="s">
        <v>234</v>
      </c>
      <c r="H27511" s="32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25">
      <c r="A27512" s="5" t="s">
        <v>19</v>
      </c>
      <c r="B27512" s="6" t="s">
        <v>159</v>
      </c>
      <c r="C27512" s="6" t="s">
        <v>53</v>
      </c>
      <c r="D27512" s="6" t="s">
        <v>22</v>
      </c>
      <c r="E27512" s="6" t="s">
        <v>37</v>
      </c>
      <c r="F27512" s="29">
        <v>41321</v>
      </c>
      <c r="G27512" s="6" t="s">
        <v>229</v>
      </c>
      <c r="H27512" s="32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25">
      <c r="A27513" s="7" t="s">
        <v>30</v>
      </c>
      <c r="B27513" s="8" t="s">
        <v>214</v>
      </c>
      <c r="C27513" s="8" t="s">
        <v>16</v>
      </c>
      <c r="D27513" s="8" t="s">
        <v>22</v>
      </c>
      <c r="E27513" s="8" t="s">
        <v>26</v>
      </c>
      <c r="F27513" s="30">
        <v>40263</v>
      </c>
      <c r="G27513" s="6" t="s">
        <v>233</v>
      </c>
      <c r="H27513" s="32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25">
      <c r="A27514" s="5" t="s">
        <v>40</v>
      </c>
      <c r="B27514" s="6" t="s">
        <v>78</v>
      </c>
      <c r="C27514" s="6" t="s">
        <v>94</v>
      </c>
      <c r="D27514" s="6" t="s">
        <v>17</v>
      </c>
      <c r="E27514" s="6" t="s">
        <v>26</v>
      </c>
      <c r="F27514" s="29">
        <v>40975</v>
      </c>
      <c r="G27514" s="6" t="s">
        <v>233</v>
      </c>
      <c r="H27514" s="32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25">
      <c r="A27515" s="7" t="s">
        <v>19</v>
      </c>
      <c r="B27515" s="8" t="s">
        <v>72</v>
      </c>
      <c r="C27515" s="8" t="s">
        <v>43</v>
      </c>
      <c r="D27515" s="8" t="s">
        <v>22</v>
      </c>
      <c r="E27515" s="8" t="s">
        <v>26</v>
      </c>
      <c r="F27515" s="30">
        <v>40753</v>
      </c>
      <c r="G27515" s="6" t="s">
        <v>235</v>
      </c>
      <c r="H27515" s="32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25">
      <c r="A27516" s="5" t="s">
        <v>14</v>
      </c>
      <c r="B27516" s="6" t="s">
        <v>34</v>
      </c>
      <c r="C27516" s="6" t="s">
        <v>39</v>
      </c>
      <c r="D27516" s="6" t="s">
        <v>22</v>
      </c>
      <c r="E27516" s="6" t="s">
        <v>37</v>
      </c>
      <c r="F27516" s="29">
        <v>42813</v>
      </c>
      <c r="G27516" s="6" t="s">
        <v>233</v>
      </c>
      <c r="H27516" s="32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25">
      <c r="A27517" s="7" t="s">
        <v>30</v>
      </c>
      <c r="B27517" s="8" t="s">
        <v>184</v>
      </c>
      <c r="C27517" s="8" t="s">
        <v>25</v>
      </c>
      <c r="D27517" s="8" t="s">
        <v>22</v>
      </c>
      <c r="E27517" s="8" t="s">
        <v>26</v>
      </c>
      <c r="F27517" s="30">
        <v>41077</v>
      </c>
      <c r="G27517" s="6" t="s">
        <v>228</v>
      </c>
      <c r="H27517" s="32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25">
      <c r="A27518" s="5" t="s">
        <v>19</v>
      </c>
      <c r="B27518" s="6" t="s">
        <v>132</v>
      </c>
      <c r="C27518" s="6" t="s">
        <v>94</v>
      </c>
      <c r="D27518" s="6" t="s">
        <v>17</v>
      </c>
      <c r="E27518" s="6" t="s">
        <v>26</v>
      </c>
      <c r="F27518" s="29">
        <v>40923</v>
      </c>
      <c r="G27518" s="6" t="s">
        <v>231</v>
      </c>
      <c r="H27518" s="32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25">
      <c r="A27519" s="7" t="s">
        <v>54</v>
      </c>
      <c r="B27519" s="8" t="s">
        <v>175</v>
      </c>
      <c r="C27519" s="8" t="s">
        <v>61</v>
      </c>
      <c r="D27519" s="8" t="s">
        <v>17</v>
      </c>
      <c r="E27519" s="8" t="s">
        <v>23</v>
      </c>
      <c r="F27519" s="30">
        <v>41200</v>
      </c>
      <c r="G27519" s="6" t="s">
        <v>232</v>
      </c>
      <c r="H27519" s="32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25">
      <c r="A27520" s="5" t="s">
        <v>14</v>
      </c>
      <c r="B27520" s="6" t="s">
        <v>212</v>
      </c>
      <c r="C27520" s="6" t="s">
        <v>43</v>
      </c>
      <c r="D27520" s="6" t="s">
        <v>22</v>
      </c>
      <c r="E27520" s="6" t="s">
        <v>23</v>
      </c>
      <c r="F27520" s="29">
        <v>41150</v>
      </c>
      <c r="G27520" s="6" t="s">
        <v>226</v>
      </c>
      <c r="H27520" s="32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25">
      <c r="A27521" s="7" t="s">
        <v>19</v>
      </c>
      <c r="B27521" s="8" t="s">
        <v>57</v>
      </c>
      <c r="C27521" s="8" t="s">
        <v>53</v>
      </c>
      <c r="D27521" s="8" t="s">
        <v>22</v>
      </c>
      <c r="E27521" s="8" t="s">
        <v>26</v>
      </c>
      <c r="F27521" s="30">
        <v>41783</v>
      </c>
      <c r="G27521" s="6" t="s">
        <v>234</v>
      </c>
      <c r="H27521" s="32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25">
      <c r="A27522" s="5" t="s">
        <v>54</v>
      </c>
      <c r="B27522" s="6" t="s">
        <v>59</v>
      </c>
      <c r="C27522" s="6" t="s">
        <v>53</v>
      </c>
      <c r="D27522" s="6" t="s">
        <v>17</v>
      </c>
      <c r="E27522" s="6" t="s">
        <v>18</v>
      </c>
      <c r="F27522" s="29">
        <v>41735</v>
      </c>
      <c r="G27522" s="6" t="s">
        <v>236</v>
      </c>
      <c r="H27522" s="32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25">
      <c r="A27523" s="7" t="s">
        <v>30</v>
      </c>
      <c r="B27523" s="8" t="s">
        <v>134</v>
      </c>
      <c r="C27523" s="8" t="s">
        <v>21</v>
      </c>
      <c r="D27523" s="8" t="s">
        <v>17</v>
      </c>
      <c r="E27523" s="8" t="s">
        <v>18</v>
      </c>
      <c r="F27523" s="30">
        <v>41410</v>
      </c>
      <c r="G27523" s="6" t="s">
        <v>234</v>
      </c>
      <c r="H27523" s="32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25">
      <c r="A27524" s="5" t="s">
        <v>14</v>
      </c>
      <c r="B27524" s="6" t="s">
        <v>149</v>
      </c>
      <c r="C27524" s="6" t="s">
        <v>43</v>
      </c>
      <c r="D27524" s="6" t="s">
        <v>22</v>
      </c>
      <c r="E27524" s="6" t="s">
        <v>18</v>
      </c>
      <c r="F27524" s="29">
        <v>41606</v>
      </c>
      <c r="G27524" s="6" t="s">
        <v>227</v>
      </c>
      <c r="H27524" s="32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25">
      <c r="A27525" s="7" t="s">
        <v>30</v>
      </c>
      <c r="B27525" s="8" t="s">
        <v>171</v>
      </c>
      <c r="C27525" s="8" t="s">
        <v>35</v>
      </c>
      <c r="D27525" s="8" t="s">
        <v>17</v>
      </c>
      <c r="E27525" s="8" t="s">
        <v>18</v>
      </c>
      <c r="F27525" s="30">
        <v>42123</v>
      </c>
      <c r="G27525" s="6" t="s">
        <v>236</v>
      </c>
      <c r="H27525" s="32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25">
      <c r="A27526" s="5" t="s">
        <v>30</v>
      </c>
      <c r="B27526" s="6" t="s">
        <v>93</v>
      </c>
      <c r="C27526" s="6" t="s">
        <v>94</v>
      </c>
      <c r="D27526" s="6" t="s">
        <v>17</v>
      </c>
      <c r="E27526" s="6" t="s">
        <v>37</v>
      </c>
      <c r="F27526" s="29">
        <v>40387</v>
      </c>
      <c r="G27526" s="6" t="s">
        <v>235</v>
      </c>
      <c r="H27526" s="32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25">
      <c r="A27527" s="7" t="s">
        <v>19</v>
      </c>
      <c r="B27527" s="8" t="s">
        <v>196</v>
      </c>
      <c r="C27527" s="8" t="s">
        <v>35</v>
      </c>
      <c r="D27527" s="8" t="s">
        <v>17</v>
      </c>
      <c r="E27527" s="8" t="s">
        <v>18</v>
      </c>
      <c r="F27527" s="30">
        <v>41124</v>
      </c>
      <c r="G27527" s="6" t="s">
        <v>226</v>
      </c>
      <c r="H27527" s="32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25">
      <c r="A27528" s="5" t="s">
        <v>19</v>
      </c>
      <c r="B27528" s="6" t="s">
        <v>20</v>
      </c>
      <c r="C27528" s="6" t="s">
        <v>46</v>
      </c>
      <c r="D27528" s="6" t="s">
        <v>22</v>
      </c>
      <c r="E27528" s="6" t="s">
        <v>37</v>
      </c>
      <c r="F27528" s="29">
        <v>41155</v>
      </c>
      <c r="G27528" s="6" t="s">
        <v>230</v>
      </c>
      <c r="H27528" s="32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25">
      <c r="A27529" s="7" t="s">
        <v>30</v>
      </c>
      <c r="B27529" s="8" t="s">
        <v>66</v>
      </c>
      <c r="C27529" s="8" t="s">
        <v>49</v>
      </c>
      <c r="D27529" s="8" t="s">
        <v>22</v>
      </c>
      <c r="E27529" s="8" t="s">
        <v>23</v>
      </c>
      <c r="F27529" s="30">
        <v>41837</v>
      </c>
      <c r="G27529" s="6" t="s">
        <v>235</v>
      </c>
      <c r="H27529" s="32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25">
      <c r="A27530" s="5" t="s">
        <v>30</v>
      </c>
      <c r="B27530" s="6" t="s">
        <v>122</v>
      </c>
      <c r="C27530" s="6" t="s">
        <v>39</v>
      </c>
      <c r="D27530" s="6" t="s">
        <v>17</v>
      </c>
      <c r="E27530" s="6" t="s">
        <v>37</v>
      </c>
      <c r="F27530" s="29">
        <v>42151</v>
      </c>
      <c r="G27530" s="6" t="s">
        <v>234</v>
      </c>
      <c r="H27530" s="32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25">
      <c r="A27531" s="7" t="s">
        <v>14</v>
      </c>
      <c r="B27531" s="8" t="s">
        <v>34</v>
      </c>
      <c r="C27531" s="8" t="s">
        <v>49</v>
      </c>
      <c r="D27531" s="8" t="s">
        <v>22</v>
      </c>
      <c r="E27531" s="8" t="s">
        <v>23</v>
      </c>
      <c r="F27531" s="30">
        <v>42848</v>
      </c>
      <c r="G27531" s="6" t="s">
        <v>236</v>
      </c>
      <c r="H27531" s="32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25">
      <c r="A27532" s="5" t="s">
        <v>14</v>
      </c>
      <c r="B27532" s="6" t="s">
        <v>120</v>
      </c>
      <c r="C27532" s="6" t="s">
        <v>53</v>
      </c>
      <c r="D27532" s="6" t="s">
        <v>22</v>
      </c>
      <c r="E27532" s="6" t="s">
        <v>26</v>
      </c>
      <c r="F27532" s="29">
        <v>42304</v>
      </c>
      <c r="G27532" s="6" t="s">
        <v>232</v>
      </c>
      <c r="H27532" s="32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25">
      <c r="A27533" s="7" t="s">
        <v>14</v>
      </c>
      <c r="B27533" s="8" t="s">
        <v>84</v>
      </c>
      <c r="C27533" s="8" t="s">
        <v>39</v>
      </c>
      <c r="D27533" s="8" t="s">
        <v>17</v>
      </c>
      <c r="E27533" s="8" t="s">
        <v>26</v>
      </c>
      <c r="F27533" s="30">
        <v>40666</v>
      </c>
      <c r="G27533" s="6" t="s">
        <v>234</v>
      </c>
      <c r="H27533" s="32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25">
      <c r="A27534" s="5" t="s">
        <v>40</v>
      </c>
      <c r="B27534" s="6" t="s">
        <v>45</v>
      </c>
      <c r="C27534" s="6" t="s">
        <v>61</v>
      </c>
      <c r="D27534" s="6" t="s">
        <v>22</v>
      </c>
      <c r="E27534" s="6" t="s">
        <v>37</v>
      </c>
      <c r="F27534" s="29">
        <v>41236</v>
      </c>
      <c r="G27534" s="6" t="s">
        <v>227</v>
      </c>
      <c r="H27534" s="32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25">
      <c r="A27535" s="7" t="s">
        <v>54</v>
      </c>
      <c r="B27535" s="8" t="s">
        <v>95</v>
      </c>
      <c r="C27535" s="8" t="s">
        <v>43</v>
      </c>
      <c r="D27535" s="8" t="s">
        <v>17</v>
      </c>
      <c r="E27535" s="8" t="s">
        <v>23</v>
      </c>
      <c r="F27535" s="30">
        <v>40791</v>
      </c>
      <c r="G27535" s="6" t="s">
        <v>230</v>
      </c>
      <c r="H27535" s="32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25">
      <c r="A27536" s="5" t="s">
        <v>19</v>
      </c>
      <c r="B27536" s="6" t="s">
        <v>50</v>
      </c>
      <c r="C27536" s="6" t="s">
        <v>21</v>
      </c>
      <c r="D27536" s="6" t="s">
        <v>22</v>
      </c>
      <c r="E27536" s="6" t="s">
        <v>26</v>
      </c>
      <c r="F27536" s="29">
        <v>42027</v>
      </c>
      <c r="G27536" s="6" t="s">
        <v>231</v>
      </c>
      <c r="H27536" s="32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25">
      <c r="A27537" s="7" t="s">
        <v>64</v>
      </c>
      <c r="B27537" s="8" t="s">
        <v>160</v>
      </c>
      <c r="C27537" s="8" t="s">
        <v>46</v>
      </c>
      <c r="D27537" s="8" t="s">
        <v>17</v>
      </c>
      <c r="E27537" s="8" t="s">
        <v>37</v>
      </c>
      <c r="F27537" s="30">
        <v>41116</v>
      </c>
      <c r="G27537" s="6" t="s">
        <v>235</v>
      </c>
      <c r="H27537" s="32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25">
      <c r="A27538" s="5" t="s">
        <v>14</v>
      </c>
      <c r="B27538" s="6" t="s">
        <v>81</v>
      </c>
      <c r="C27538" s="6" t="s">
        <v>25</v>
      </c>
      <c r="D27538" s="6" t="s">
        <v>17</v>
      </c>
      <c r="E27538" s="6" t="s">
        <v>18</v>
      </c>
      <c r="F27538" s="29">
        <v>42916</v>
      </c>
      <c r="G27538" s="6" t="s">
        <v>228</v>
      </c>
      <c r="H27538" s="32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25">
      <c r="A27539" s="7" t="s">
        <v>19</v>
      </c>
      <c r="B27539" s="8" t="s">
        <v>24</v>
      </c>
      <c r="C27539" s="8" t="s">
        <v>16</v>
      </c>
      <c r="D27539" s="8" t="s">
        <v>22</v>
      </c>
      <c r="E27539" s="8" t="s">
        <v>26</v>
      </c>
      <c r="F27539" s="30">
        <v>40226</v>
      </c>
      <c r="G27539" s="6" t="s">
        <v>229</v>
      </c>
      <c r="H27539" s="32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25">
      <c r="A27540" s="5" t="s">
        <v>14</v>
      </c>
      <c r="B27540" s="6" t="s">
        <v>205</v>
      </c>
      <c r="C27540" s="6" t="s">
        <v>53</v>
      </c>
      <c r="D27540" s="6" t="s">
        <v>22</v>
      </c>
      <c r="E27540" s="6" t="s">
        <v>23</v>
      </c>
      <c r="F27540" s="29">
        <v>42832</v>
      </c>
      <c r="G27540" s="6" t="s">
        <v>236</v>
      </c>
      <c r="H27540" s="32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25">
      <c r="A27541" s="7" t="s">
        <v>14</v>
      </c>
      <c r="B27541" s="8" t="s">
        <v>124</v>
      </c>
      <c r="C27541" s="8" t="s">
        <v>39</v>
      </c>
      <c r="D27541" s="8" t="s">
        <v>22</v>
      </c>
      <c r="E27541" s="8" t="s">
        <v>23</v>
      </c>
      <c r="F27541" s="30">
        <v>42928</v>
      </c>
      <c r="G27541" s="6" t="s">
        <v>235</v>
      </c>
      <c r="H27541" s="32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25">
      <c r="A27542" s="5" t="s">
        <v>19</v>
      </c>
      <c r="B27542" s="6" t="s">
        <v>69</v>
      </c>
      <c r="C27542" s="6" t="s">
        <v>49</v>
      </c>
      <c r="D27542" s="6" t="s">
        <v>22</v>
      </c>
      <c r="E27542" s="6" t="s">
        <v>37</v>
      </c>
      <c r="F27542" s="29">
        <v>41397</v>
      </c>
      <c r="G27542" s="6" t="s">
        <v>234</v>
      </c>
      <c r="H27542" s="32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25">
      <c r="A27543" s="7" t="s">
        <v>14</v>
      </c>
      <c r="B27543" s="8" t="s">
        <v>118</v>
      </c>
      <c r="C27543" s="8" t="s">
        <v>53</v>
      </c>
      <c r="D27543" s="8" t="s">
        <v>17</v>
      </c>
      <c r="E27543" s="8" t="s">
        <v>18</v>
      </c>
      <c r="F27543" s="30">
        <v>40893</v>
      </c>
      <c r="G27543" s="6" t="s">
        <v>237</v>
      </c>
      <c r="H27543" s="32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25">
      <c r="A27544" s="5" t="s">
        <v>19</v>
      </c>
      <c r="B27544" s="6" t="s">
        <v>185</v>
      </c>
      <c r="C27544" s="6" t="s">
        <v>61</v>
      </c>
      <c r="D27544" s="6" t="s">
        <v>22</v>
      </c>
      <c r="E27544" s="6" t="s">
        <v>26</v>
      </c>
      <c r="F27544" s="29">
        <v>41692</v>
      </c>
      <c r="G27544" s="6" t="s">
        <v>229</v>
      </c>
      <c r="H27544" s="32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25">
      <c r="A27545" s="7" t="s">
        <v>54</v>
      </c>
      <c r="B27545" s="8" t="s">
        <v>55</v>
      </c>
      <c r="C27545" s="8" t="s">
        <v>35</v>
      </c>
      <c r="D27545" s="8" t="s">
        <v>22</v>
      </c>
      <c r="E27545" s="8" t="s">
        <v>18</v>
      </c>
      <c r="F27545" s="30">
        <v>40311</v>
      </c>
      <c r="G27545" s="6" t="s">
        <v>234</v>
      </c>
      <c r="H27545" s="32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25">
      <c r="A27546" s="5" t="s">
        <v>40</v>
      </c>
      <c r="B27546" s="6" t="s">
        <v>56</v>
      </c>
      <c r="C27546" s="6" t="s">
        <v>43</v>
      </c>
      <c r="D27546" s="6" t="s">
        <v>22</v>
      </c>
      <c r="E27546" s="6" t="s">
        <v>23</v>
      </c>
      <c r="F27546" s="29">
        <v>41954</v>
      </c>
      <c r="G27546" s="6" t="s">
        <v>227</v>
      </c>
      <c r="H27546" s="32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25">
      <c r="A27547" s="7" t="s">
        <v>14</v>
      </c>
      <c r="B27547" s="8" t="s">
        <v>118</v>
      </c>
      <c r="C27547" s="8" t="s">
        <v>35</v>
      </c>
      <c r="D27547" s="8" t="s">
        <v>22</v>
      </c>
      <c r="E27547" s="8" t="s">
        <v>37</v>
      </c>
      <c r="F27547" s="30">
        <v>42533</v>
      </c>
      <c r="G27547" s="6" t="s">
        <v>228</v>
      </c>
      <c r="H27547" s="32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25">
      <c r="A27548" s="5" t="s">
        <v>19</v>
      </c>
      <c r="B27548" s="6" t="s">
        <v>33</v>
      </c>
      <c r="C27548" s="6" t="s">
        <v>53</v>
      </c>
      <c r="D27548" s="6" t="s">
        <v>22</v>
      </c>
      <c r="E27548" s="6" t="s">
        <v>26</v>
      </c>
      <c r="F27548" s="29">
        <v>41115</v>
      </c>
      <c r="G27548" s="6" t="s">
        <v>235</v>
      </c>
      <c r="H27548" s="32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25">
      <c r="A27549" s="7" t="s">
        <v>14</v>
      </c>
      <c r="B27549" s="8" t="s">
        <v>48</v>
      </c>
      <c r="C27549" s="8" t="s">
        <v>35</v>
      </c>
      <c r="D27549" s="8" t="s">
        <v>17</v>
      </c>
      <c r="E27549" s="8" t="s">
        <v>26</v>
      </c>
      <c r="F27549" s="30">
        <v>41303</v>
      </c>
      <c r="G27549" s="6" t="s">
        <v>231</v>
      </c>
      <c r="H27549" s="32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25">
      <c r="A27550" s="5" t="s">
        <v>14</v>
      </c>
      <c r="B27550" s="6" t="s">
        <v>186</v>
      </c>
      <c r="C27550" s="6" t="s">
        <v>21</v>
      </c>
      <c r="D27550" s="6" t="s">
        <v>22</v>
      </c>
      <c r="E27550" s="6" t="s">
        <v>18</v>
      </c>
      <c r="F27550" s="29">
        <v>41561</v>
      </c>
      <c r="G27550" s="6" t="s">
        <v>232</v>
      </c>
      <c r="H27550" s="32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25">
      <c r="A27551" s="7" t="s">
        <v>14</v>
      </c>
      <c r="B27551" s="8" t="s">
        <v>203</v>
      </c>
      <c r="C27551" s="8" t="s">
        <v>94</v>
      </c>
      <c r="D27551" s="8" t="s">
        <v>17</v>
      </c>
      <c r="E27551" s="8" t="s">
        <v>18</v>
      </c>
      <c r="F27551" s="30">
        <v>42121</v>
      </c>
      <c r="G27551" s="6" t="s">
        <v>236</v>
      </c>
      <c r="H27551" s="32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25">
      <c r="A27552" s="5" t="s">
        <v>40</v>
      </c>
      <c r="B27552" s="6" t="s">
        <v>157</v>
      </c>
      <c r="C27552" s="6" t="s">
        <v>49</v>
      </c>
      <c r="D27552" s="6" t="s">
        <v>17</v>
      </c>
      <c r="E27552" s="6" t="s">
        <v>37</v>
      </c>
      <c r="F27552" s="29">
        <v>40840</v>
      </c>
      <c r="G27552" s="6" t="s">
        <v>232</v>
      </c>
      <c r="H27552" s="32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25">
      <c r="A27553" s="7" t="s">
        <v>30</v>
      </c>
      <c r="B27553" s="8" t="s">
        <v>115</v>
      </c>
      <c r="C27553" s="8" t="s">
        <v>49</v>
      </c>
      <c r="D27553" s="8" t="s">
        <v>17</v>
      </c>
      <c r="E27553" s="8" t="s">
        <v>37</v>
      </c>
      <c r="F27553" s="30">
        <v>42880</v>
      </c>
      <c r="G27553" s="6" t="s">
        <v>234</v>
      </c>
      <c r="H27553" s="32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25">
      <c r="A27554" s="5" t="s">
        <v>19</v>
      </c>
      <c r="B27554" s="6" t="s">
        <v>92</v>
      </c>
      <c r="C27554" s="6" t="s">
        <v>49</v>
      </c>
      <c r="D27554" s="6" t="s">
        <v>17</v>
      </c>
      <c r="E27554" s="6" t="s">
        <v>18</v>
      </c>
      <c r="F27554" s="29">
        <v>42724</v>
      </c>
      <c r="G27554" s="6" t="s">
        <v>237</v>
      </c>
      <c r="H27554" s="32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25">
      <c r="A27555" s="7" t="s">
        <v>54</v>
      </c>
      <c r="B27555" s="8" t="s">
        <v>77</v>
      </c>
      <c r="C27555" s="8" t="s">
        <v>61</v>
      </c>
      <c r="D27555" s="8" t="s">
        <v>22</v>
      </c>
      <c r="E27555" s="8" t="s">
        <v>23</v>
      </c>
      <c r="F27555" s="30">
        <v>42164</v>
      </c>
      <c r="G27555" s="6" t="s">
        <v>228</v>
      </c>
      <c r="H27555" s="32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25">
      <c r="A27556" s="5" t="s">
        <v>19</v>
      </c>
      <c r="B27556" s="6" t="s">
        <v>163</v>
      </c>
      <c r="C27556" s="6" t="s">
        <v>61</v>
      </c>
      <c r="D27556" s="6" t="s">
        <v>17</v>
      </c>
      <c r="E27556" s="6" t="s">
        <v>26</v>
      </c>
      <c r="F27556" s="29">
        <v>40610</v>
      </c>
      <c r="G27556" s="6" t="s">
        <v>233</v>
      </c>
      <c r="H27556" s="32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25">
      <c r="A27557" s="7" t="s">
        <v>19</v>
      </c>
      <c r="B27557" s="8" t="s">
        <v>104</v>
      </c>
      <c r="C27557" s="8" t="s">
        <v>49</v>
      </c>
      <c r="D27557" s="8" t="s">
        <v>17</v>
      </c>
      <c r="E27557" s="8" t="s">
        <v>23</v>
      </c>
      <c r="F27557" s="30">
        <v>42015</v>
      </c>
      <c r="G27557" s="6" t="s">
        <v>231</v>
      </c>
      <c r="H27557" s="32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25">
      <c r="A27558" s="5" t="s">
        <v>19</v>
      </c>
      <c r="B27558" s="6" t="s">
        <v>27</v>
      </c>
      <c r="C27558" s="6" t="s">
        <v>49</v>
      </c>
      <c r="D27558" s="6" t="s">
        <v>22</v>
      </c>
      <c r="E27558" s="6" t="s">
        <v>18</v>
      </c>
      <c r="F27558" s="29">
        <v>42419</v>
      </c>
      <c r="G27558" s="6" t="s">
        <v>229</v>
      </c>
      <c r="H27558" s="32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25">
      <c r="A27559" s="7" t="s">
        <v>19</v>
      </c>
      <c r="B27559" s="8" t="s">
        <v>181</v>
      </c>
      <c r="C27559" s="8" t="s">
        <v>49</v>
      </c>
      <c r="D27559" s="8" t="s">
        <v>22</v>
      </c>
      <c r="E27559" s="8" t="s">
        <v>26</v>
      </c>
      <c r="F27559" s="30">
        <v>42401</v>
      </c>
      <c r="G27559" s="6" t="s">
        <v>229</v>
      </c>
      <c r="H27559" s="32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25">
      <c r="A27560" s="5" t="s">
        <v>19</v>
      </c>
      <c r="B27560" s="6" t="s">
        <v>51</v>
      </c>
      <c r="C27560" s="6" t="s">
        <v>21</v>
      </c>
      <c r="D27560" s="6" t="s">
        <v>17</v>
      </c>
      <c r="E27560" s="6" t="s">
        <v>37</v>
      </c>
      <c r="F27560" s="29">
        <v>42931</v>
      </c>
      <c r="G27560" s="6" t="s">
        <v>235</v>
      </c>
      <c r="H27560" s="32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25">
      <c r="A27561" s="7" t="s">
        <v>54</v>
      </c>
      <c r="B27561" s="8" t="s">
        <v>219</v>
      </c>
      <c r="C27561" s="8" t="s">
        <v>46</v>
      </c>
      <c r="D27561" s="8" t="s">
        <v>22</v>
      </c>
      <c r="E27561" s="8" t="s">
        <v>18</v>
      </c>
      <c r="F27561" s="30">
        <v>41216</v>
      </c>
      <c r="G27561" s="6" t="s">
        <v>227</v>
      </c>
      <c r="H27561" s="32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25">
      <c r="A27562" s="5" t="s">
        <v>19</v>
      </c>
      <c r="B27562" s="6" t="s">
        <v>104</v>
      </c>
      <c r="C27562" s="6" t="s">
        <v>21</v>
      </c>
      <c r="D27562" s="6" t="s">
        <v>17</v>
      </c>
      <c r="E27562" s="6" t="s">
        <v>23</v>
      </c>
      <c r="F27562" s="29">
        <v>40385</v>
      </c>
      <c r="G27562" s="6" t="s">
        <v>235</v>
      </c>
      <c r="H27562" s="32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25">
      <c r="A27563" s="7" t="s">
        <v>87</v>
      </c>
      <c r="B27563" s="8" t="s">
        <v>127</v>
      </c>
      <c r="C27563" s="8" t="s">
        <v>39</v>
      </c>
      <c r="D27563" s="8" t="s">
        <v>22</v>
      </c>
      <c r="E27563" s="8" t="s">
        <v>18</v>
      </c>
      <c r="F27563" s="30">
        <v>42575</v>
      </c>
      <c r="G27563" s="6" t="s">
        <v>235</v>
      </c>
      <c r="H27563" s="32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25">
      <c r="A27564" s="5" t="s">
        <v>19</v>
      </c>
      <c r="B27564" s="6" t="s">
        <v>33</v>
      </c>
      <c r="C27564" s="6" t="s">
        <v>39</v>
      </c>
      <c r="D27564" s="6" t="s">
        <v>22</v>
      </c>
      <c r="E27564" s="6" t="s">
        <v>18</v>
      </c>
      <c r="F27564" s="29">
        <v>42010</v>
      </c>
      <c r="G27564" s="6" t="s">
        <v>231</v>
      </c>
      <c r="H27564" s="32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25">
      <c r="A27565" s="7" t="s">
        <v>14</v>
      </c>
      <c r="B27565" s="8" t="s">
        <v>147</v>
      </c>
      <c r="C27565" s="8" t="s">
        <v>39</v>
      </c>
      <c r="D27565" s="8" t="s">
        <v>22</v>
      </c>
      <c r="E27565" s="8" t="s">
        <v>37</v>
      </c>
      <c r="F27565" s="30">
        <v>40223</v>
      </c>
      <c r="G27565" s="6" t="s">
        <v>229</v>
      </c>
      <c r="H27565" s="32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25">
      <c r="A27566" s="5" t="s">
        <v>14</v>
      </c>
      <c r="B27566" s="6" t="s">
        <v>128</v>
      </c>
      <c r="C27566" s="6" t="s">
        <v>35</v>
      </c>
      <c r="D27566" s="6" t="s">
        <v>17</v>
      </c>
      <c r="E27566" s="6" t="s">
        <v>23</v>
      </c>
      <c r="F27566" s="29">
        <v>41896</v>
      </c>
      <c r="G27566" s="6" t="s">
        <v>230</v>
      </c>
      <c r="H27566" s="32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25">
      <c r="A27567" s="7" t="s">
        <v>19</v>
      </c>
      <c r="B27567" s="8" t="s">
        <v>202</v>
      </c>
      <c r="C27567" s="8" t="s">
        <v>35</v>
      </c>
      <c r="D27567" s="8" t="s">
        <v>17</v>
      </c>
      <c r="E27567" s="8" t="s">
        <v>18</v>
      </c>
      <c r="F27567" s="30">
        <v>42425</v>
      </c>
      <c r="G27567" s="6" t="s">
        <v>229</v>
      </c>
      <c r="H27567" s="32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25">
      <c r="A27568" s="5" t="s">
        <v>64</v>
      </c>
      <c r="B27568" s="6" t="s">
        <v>114</v>
      </c>
      <c r="C27568" s="6" t="s">
        <v>53</v>
      </c>
      <c r="D27568" s="6" t="s">
        <v>22</v>
      </c>
      <c r="E27568" s="6" t="s">
        <v>26</v>
      </c>
      <c r="F27568" s="29">
        <v>40356</v>
      </c>
      <c r="G27568" s="6" t="s">
        <v>228</v>
      </c>
      <c r="H27568" s="32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25">
      <c r="A27569" s="7" t="s">
        <v>54</v>
      </c>
      <c r="B27569" s="8" t="s">
        <v>73</v>
      </c>
      <c r="C27569" s="8" t="s">
        <v>46</v>
      </c>
      <c r="D27569" s="8" t="s">
        <v>22</v>
      </c>
      <c r="E27569" s="8" t="s">
        <v>18</v>
      </c>
      <c r="F27569" s="30">
        <v>41542</v>
      </c>
      <c r="G27569" s="6" t="s">
        <v>230</v>
      </c>
      <c r="H27569" s="32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25">
      <c r="A27570" s="5" t="s">
        <v>64</v>
      </c>
      <c r="B27570" s="6" t="s">
        <v>216</v>
      </c>
      <c r="C27570" s="6" t="s">
        <v>43</v>
      </c>
      <c r="D27570" s="6" t="s">
        <v>22</v>
      </c>
      <c r="E27570" s="6" t="s">
        <v>23</v>
      </c>
      <c r="F27570" s="29">
        <v>41161</v>
      </c>
      <c r="G27570" s="6" t="s">
        <v>230</v>
      </c>
      <c r="H27570" s="32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25">
      <c r="A27571" s="7" t="s">
        <v>54</v>
      </c>
      <c r="B27571" s="8" t="s">
        <v>58</v>
      </c>
      <c r="C27571" s="8" t="s">
        <v>46</v>
      </c>
      <c r="D27571" s="8" t="s">
        <v>17</v>
      </c>
      <c r="E27571" s="8" t="s">
        <v>18</v>
      </c>
      <c r="F27571" s="30">
        <v>41692</v>
      </c>
      <c r="G27571" s="6" t="s">
        <v>229</v>
      </c>
      <c r="H27571" s="32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25">
      <c r="A27572" s="5" t="s">
        <v>19</v>
      </c>
      <c r="B27572" s="6" t="s">
        <v>80</v>
      </c>
      <c r="C27572" s="6" t="s">
        <v>29</v>
      </c>
      <c r="D27572" s="6" t="s">
        <v>17</v>
      </c>
      <c r="E27572" s="6" t="s">
        <v>18</v>
      </c>
      <c r="F27572" s="29">
        <v>40474</v>
      </c>
      <c r="G27572" s="6" t="s">
        <v>232</v>
      </c>
      <c r="H27572" s="32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25">
      <c r="A27573" s="7" t="s">
        <v>40</v>
      </c>
      <c r="B27573" s="8" t="s">
        <v>62</v>
      </c>
      <c r="C27573" s="8" t="s">
        <v>29</v>
      </c>
      <c r="D27573" s="8" t="s">
        <v>22</v>
      </c>
      <c r="E27573" s="8" t="s">
        <v>23</v>
      </c>
      <c r="F27573" s="30">
        <v>42150</v>
      </c>
      <c r="G27573" s="6" t="s">
        <v>234</v>
      </c>
      <c r="H27573" s="32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25">
      <c r="A27574" s="5" t="s">
        <v>40</v>
      </c>
      <c r="B27574" s="6" t="s">
        <v>179</v>
      </c>
      <c r="C27574" s="6" t="s">
        <v>49</v>
      </c>
      <c r="D27574" s="6" t="s">
        <v>22</v>
      </c>
      <c r="E27574" s="6" t="s">
        <v>23</v>
      </c>
      <c r="F27574" s="29">
        <v>40685</v>
      </c>
      <c r="G27574" s="6" t="s">
        <v>234</v>
      </c>
      <c r="H27574" s="32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25">
      <c r="A27575" s="7" t="s">
        <v>19</v>
      </c>
      <c r="B27575" s="8" t="s">
        <v>80</v>
      </c>
      <c r="C27575" s="8" t="s">
        <v>35</v>
      </c>
      <c r="D27575" s="8" t="s">
        <v>17</v>
      </c>
      <c r="E27575" s="8" t="s">
        <v>26</v>
      </c>
      <c r="F27575" s="30">
        <v>42883</v>
      </c>
      <c r="G27575" s="6" t="s">
        <v>234</v>
      </c>
      <c r="H27575" s="32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25">
      <c r="A27576" s="5" t="s">
        <v>40</v>
      </c>
      <c r="B27576" s="6" t="s">
        <v>180</v>
      </c>
      <c r="C27576" s="6" t="s">
        <v>21</v>
      </c>
      <c r="D27576" s="6" t="s">
        <v>17</v>
      </c>
      <c r="E27576" s="6" t="s">
        <v>26</v>
      </c>
      <c r="F27576" s="29">
        <v>42106</v>
      </c>
      <c r="G27576" s="6" t="s">
        <v>236</v>
      </c>
      <c r="H27576" s="32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25">
      <c r="A27577" s="7" t="s">
        <v>40</v>
      </c>
      <c r="B27577" s="8" t="s">
        <v>157</v>
      </c>
      <c r="C27577" s="8" t="s">
        <v>43</v>
      </c>
      <c r="D27577" s="8" t="s">
        <v>22</v>
      </c>
      <c r="E27577" s="8" t="s">
        <v>23</v>
      </c>
      <c r="F27577" s="30">
        <v>41785</v>
      </c>
      <c r="G27577" s="6" t="s">
        <v>234</v>
      </c>
      <c r="H27577" s="32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25">
      <c r="A27578" s="5" t="s">
        <v>64</v>
      </c>
      <c r="B27578" s="6" t="s">
        <v>83</v>
      </c>
      <c r="C27578" s="6" t="s">
        <v>39</v>
      </c>
      <c r="D27578" s="6" t="s">
        <v>17</v>
      </c>
      <c r="E27578" s="6" t="s">
        <v>23</v>
      </c>
      <c r="F27578" s="29">
        <v>40210</v>
      </c>
      <c r="G27578" s="6" t="s">
        <v>229</v>
      </c>
      <c r="H27578" s="32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25">
      <c r="A27579" s="7" t="s">
        <v>40</v>
      </c>
      <c r="B27579" s="8" t="s">
        <v>56</v>
      </c>
      <c r="C27579" s="8" t="s">
        <v>61</v>
      </c>
      <c r="D27579" s="8" t="s">
        <v>17</v>
      </c>
      <c r="E27579" s="8" t="s">
        <v>23</v>
      </c>
      <c r="F27579" s="30">
        <v>40207</v>
      </c>
      <c r="G27579" s="6" t="s">
        <v>231</v>
      </c>
      <c r="H27579" s="32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25">
      <c r="A27580" s="5" t="s">
        <v>14</v>
      </c>
      <c r="B27580" s="6" t="s">
        <v>120</v>
      </c>
      <c r="C27580" s="6" t="s">
        <v>53</v>
      </c>
      <c r="D27580" s="6" t="s">
        <v>22</v>
      </c>
      <c r="E27580" s="6" t="s">
        <v>18</v>
      </c>
      <c r="F27580" s="29">
        <v>42226</v>
      </c>
      <c r="G27580" s="6" t="s">
        <v>226</v>
      </c>
      <c r="H27580" s="32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25">
      <c r="A27581" s="7" t="s">
        <v>64</v>
      </c>
      <c r="B27581" s="8" t="s">
        <v>102</v>
      </c>
      <c r="C27581" s="8" t="s">
        <v>49</v>
      </c>
      <c r="D27581" s="8" t="s">
        <v>17</v>
      </c>
      <c r="E27581" s="8" t="s">
        <v>18</v>
      </c>
      <c r="F27581" s="30">
        <v>40190</v>
      </c>
      <c r="G27581" s="6" t="s">
        <v>231</v>
      </c>
      <c r="H27581" s="32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25">
      <c r="A27582" s="5" t="s">
        <v>54</v>
      </c>
      <c r="B27582" s="6" t="s">
        <v>68</v>
      </c>
      <c r="C27582" s="6" t="s">
        <v>25</v>
      </c>
      <c r="D27582" s="6" t="s">
        <v>22</v>
      </c>
      <c r="E27582" s="6" t="s">
        <v>23</v>
      </c>
      <c r="F27582" s="29">
        <v>42242</v>
      </c>
      <c r="G27582" s="6" t="s">
        <v>226</v>
      </c>
      <c r="H27582" s="32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25">
      <c r="A27583" s="7" t="s">
        <v>19</v>
      </c>
      <c r="B27583" s="8" t="s">
        <v>80</v>
      </c>
      <c r="C27583" s="8" t="s">
        <v>25</v>
      </c>
      <c r="D27583" s="8" t="s">
        <v>17</v>
      </c>
      <c r="E27583" s="8" t="s">
        <v>26</v>
      </c>
      <c r="F27583" s="30">
        <v>41702</v>
      </c>
      <c r="G27583" s="6" t="s">
        <v>233</v>
      </c>
      <c r="H27583" s="32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25">
      <c r="A27584" s="5" t="s">
        <v>87</v>
      </c>
      <c r="B27584" s="6" t="s">
        <v>88</v>
      </c>
      <c r="C27584" s="6" t="s">
        <v>29</v>
      </c>
      <c r="D27584" s="6" t="s">
        <v>17</v>
      </c>
      <c r="E27584" s="6" t="s">
        <v>37</v>
      </c>
      <c r="F27584" s="29">
        <v>40574</v>
      </c>
      <c r="G27584" s="6" t="s">
        <v>231</v>
      </c>
      <c r="H27584" s="32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25">
      <c r="A27585" s="7" t="s">
        <v>14</v>
      </c>
      <c r="B27585" s="8" t="s">
        <v>63</v>
      </c>
      <c r="C27585" s="8" t="s">
        <v>21</v>
      </c>
      <c r="D27585" s="8" t="s">
        <v>22</v>
      </c>
      <c r="E27585" s="8" t="s">
        <v>26</v>
      </c>
      <c r="F27585" s="30">
        <v>42636</v>
      </c>
      <c r="G27585" s="6" t="s">
        <v>230</v>
      </c>
      <c r="H27585" s="32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25">
      <c r="A27586" s="5" t="s">
        <v>14</v>
      </c>
      <c r="B27586" s="6" t="s">
        <v>124</v>
      </c>
      <c r="C27586" s="6" t="s">
        <v>49</v>
      </c>
      <c r="D27586" s="6" t="s">
        <v>17</v>
      </c>
      <c r="E27586" s="6" t="s">
        <v>26</v>
      </c>
      <c r="F27586" s="29">
        <v>40991</v>
      </c>
      <c r="G27586" s="6" t="s">
        <v>233</v>
      </c>
      <c r="H27586" s="32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25">
      <c r="A27587" s="7" t="s">
        <v>19</v>
      </c>
      <c r="B27587" s="8" t="s">
        <v>79</v>
      </c>
      <c r="C27587" s="8" t="s">
        <v>46</v>
      </c>
      <c r="D27587" s="8" t="s">
        <v>17</v>
      </c>
      <c r="E27587" s="8" t="s">
        <v>26</v>
      </c>
      <c r="F27587" s="30">
        <v>41577</v>
      </c>
      <c r="G27587" s="6" t="s">
        <v>232</v>
      </c>
      <c r="H27587" s="32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25">
      <c r="A27588" s="5" t="s">
        <v>14</v>
      </c>
      <c r="B27588" s="6" t="s">
        <v>149</v>
      </c>
      <c r="C27588" s="6" t="s">
        <v>16</v>
      </c>
      <c r="D27588" s="6" t="s">
        <v>22</v>
      </c>
      <c r="E27588" s="6" t="s">
        <v>23</v>
      </c>
      <c r="F27588" s="29">
        <v>42424</v>
      </c>
      <c r="G27588" s="6" t="s">
        <v>229</v>
      </c>
      <c r="H27588" s="32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25">
      <c r="A27589" s="7" t="s">
        <v>30</v>
      </c>
      <c r="B27589" s="8" t="s">
        <v>169</v>
      </c>
      <c r="C27589" s="8" t="s">
        <v>94</v>
      </c>
      <c r="D27589" s="8" t="s">
        <v>17</v>
      </c>
      <c r="E27589" s="8" t="s">
        <v>18</v>
      </c>
      <c r="F27589" s="30">
        <v>40567</v>
      </c>
      <c r="G27589" s="6" t="s">
        <v>231</v>
      </c>
      <c r="H27589" s="32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25">
      <c r="A27590" s="5" t="s">
        <v>54</v>
      </c>
      <c r="B27590" s="6" t="s">
        <v>172</v>
      </c>
      <c r="C27590" s="6" t="s">
        <v>16</v>
      </c>
      <c r="D27590" s="6" t="s">
        <v>17</v>
      </c>
      <c r="E27590" s="6" t="s">
        <v>23</v>
      </c>
      <c r="F27590" s="29">
        <v>41728</v>
      </c>
      <c r="G27590" s="6" t="s">
        <v>233</v>
      </c>
      <c r="H27590" s="32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25">
      <c r="A27591" s="7" t="s">
        <v>14</v>
      </c>
      <c r="B27591" s="8" t="s">
        <v>124</v>
      </c>
      <c r="C27591" s="8" t="s">
        <v>94</v>
      </c>
      <c r="D27591" s="8" t="s">
        <v>22</v>
      </c>
      <c r="E27591" s="8" t="s">
        <v>37</v>
      </c>
      <c r="F27591" s="30">
        <v>42339</v>
      </c>
      <c r="G27591" s="6" t="s">
        <v>237</v>
      </c>
      <c r="H27591" s="32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25">
      <c r="A27592" s="5" t="s">
        <v>30</v>
      </c>
      <c r="B27592" s="6" t="s">
        <v>105</v>
      </c>
      <c r="C27592" s="6" t="s">
        <v>61</v>
      </c>
      <c r="D27592" s="6" t="s">
        <v>22</v>
      </c>
      <c r="E27592" s="6" t="s">
        <v>37</v>
      </c>
      <c r="F27592" s="29">
        <v>41984</v>
      </c>
      <c r="G27592" s="6" t="s">
        <v>237</v>
      </c>
      <c r="H27592" s="32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25">
      <c r="A27593" s="7" t="s">
        <v>19</v>
      </c>
      <c r="B27593" s="8" t="s">
        <v>139</v>
      </c>
      <c r="C27593" s="8" t="s">
        <v>29</v>
      </c>
      <c r="D27593" s="8" t="s">
        <v>17</v>
      </c>
      <c r="E27593" s="8" t="s">
        <v>18</v>
      </c>
      <c r="F27593" s="30">
        <v>42020</v>
      </c>
      <c r="G27593" s="6" t="s">
        <v>231</v>
      </c>
      <c r="H27593" s="32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25">
      <c r="A27594" s="5" t="s">
        <v>54</v>
      </c>
      <c r="B27594" s="6" t="s">
        <v>151</v>
      </c>
      <c r="C27594" s="6" t="s">
        <v>29</v>
      </c>
      <c r="D27594" s="6" t="s">
        <v>17</v>
      </c>
      <c r="E27594" s="6" t="s">
        <v>37</v>
      </c>
      <c r="F27594" s="29">
        <v>41429</v>
      </c>
      <c r="G27594" s="6" t="s">
        <v>228</v>
      </c>
      <c r="H27594" s="32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25">
      <c r="A27595" s="7" t="s">
        <v>14</v>
      </c>
      <c r="B27595" s="8" t="s">
        <v>168</v>
      </c>
      <c r="C27595" s="8" t="s">
        <v>61</v>
      </c>
      <c r="D27595" s="8" t="s">
        <v>22</v>
      </c>
      <c r="E27595" s="8" t="s">
        <v>26</v>
      </c>
      <c r="F27595" s="30">
        <v>40962</v>
      </c>
      <c r="G27595" s="6" t="s">
        <v>229</v>
      </c>
      <c r="H27595" s="32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25">
      <c r="A27596" s="5" t="s">
        <v>14</v>
      </c>
      <c r="B27596" s="6" t="s">
        <v>86</v>
      </c>
      <c r="C27596" s="6" t="s">
        <v>53</v>
      </c>
      <c r="D27596" s="6" t="s">
        <v>22</v>
      </c>
      <c r="E27596" s="6" t="s">
        <v>26</v>
      </c>
      <c r="F27596" s="29">
        <v>41760</v>
      </c>
      <c r="G27596" s="6" t="s">
        <v>234</v>
      </c>
      <c r="H27596" s="32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25">
      <c r="A27597" s="7" t="s">
        <v>30</v>
      </c>
      <c r="B27597" s="8" t="s">
        <v>223</v>
      </c>
      <c r="C27597" s="8" t="s">
        <v>35</v>
      </c>
      <c r="D27597" s="8" t="s">
        <v>22</v>
      </c>
      <c r="E27597" s="8" t="s">
        <v>37</v>
      </c>
      <c r="F27597" s="30">
        <v>41205</v>
      </c>
      <c r="G27597" s="6" t="s">
        <v>232</v>
      </c>
      <c r="H27597" s="32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25">
      <c r="A27598" s="5" t="s">
        <v>40</v>
      </c>
      <c r="B27598" s="6" t="s">
        <v>142</v>
      </c>
      <c r="C27598" s="6" t="s">
        <v>53</v>
      </c>
      <c r="D27598" s="6" t="s">
        <v>17</v>
      </c>
      <c r="E27598" s="6" t="s">
        <v>26</v>
      </c>
      <c r="F27598" s="29">
        <v>42599</v>
      </c>
      <c r="G27598" s="6" t="s">
        <v>226</v>
      </c>
      <c r="H27598" s="32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25">
      <c r="A27599" s="7" t="s">
        <v>54</v>
      </c>
      <c r="B27599" s="8" t="s">
        <v>59</v>
      </c>
      <c r="C27599" s="8" t="s">
        <v>94</v>
      </c>
      <c r="D27599" s="8" t="s">
        <v>22</v>
      </c>
      <c r="E27599" s="8" t="s">
        <v>26</v>
      </c>
      <c r="F27599" s="30">
        <v>42719</v>
      </c>
      <c r="G27599" s="6" t="s">
        <v>237</v>
      </c>
      <c r="H27599" s="32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25">
      <c r="A27600" s="5" t="s">
        <v>30</v>
      </c>
      <c r="B27600" s="6" t="s">
        <v>173</v>
      </c>
      <c r="C27600" s="6" t="s">
        <v>29</v>
      </c>
      <c r="D27600" s="6" t="s">
        <v>17</v>
      </c>
      <c r="E27600" s="6" t="s">
        <v>37</v>
      </c>
      <c r="F27600" s="29">
        <v>41494</v>
      </c>
      <c r="G27600" s="6" t="s">
        <v>226</v>
      </c>
      <c r="H27600" s="32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25">
      <c r="A27601" s="7" t="s">
        <v>19</v>
      </c>
      <c r="B27601" s="8" t="s">
        <v>206</v>
      </c>
      <c r="C27601" s="8" t="s">
        <v>39</v>
      </c>
      <c r="D27601" s="8" t="s">
        <v>22</v>
      </c>
      <c r="E27601" s="8" t="s">
        <v>26</v>
      </c>
      <c r="F27601" s="30">
        <v>40629</v>
      </c>
      <c r="G27601" s="6" t="s">
        <v>233</v>
      </c>
      <c r="H27601" s="32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25">
      <c r="A27602" s="5" t="s">
        <v>14</v>
      </c>
      <c r="B27602" s="6" t="s">
        <v>126</v>
      </c>
      <c r="C27602" s="6" t="s">
        <v>46</v>
      </c>
      <c r="D27602" s="6" t="s">
        <v>17</v>
      </c>
      <c r="E27602" s="6" t="s">
        <v>37</v>
      </c>
      <c r="F27602" s="29">
        <v>42215</v>
      </c>
      <c r="G27602" s="6" t="s">
        <v>235</v>
      </c>
      <c r="H27602" s="32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25">
      <c r="A27603" s="7" t="s">
        <v>30</v>
      </c>
      <c r="B27603" s="8" t="s">
        <v>97</v>
      </c>
      <c r="C27603" s="8" t="s">
        <v>61</v>
      </c>
      <c r="D27603" s="8" t="s">
        <v>17</v>
      </c>
      <c r="E27603" s="8" t="s">
        <v>37</v>
      </c>
      <c r="F27603" s="30">
        <v>41818</v>
      </c>
      <c r="G27603" s="6" t="s">
        <v>228</v>
      </c>
      <c r="H27603" s="32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25">
      <c r="A27604" s="5" t="s">
        <v>14</v>
      </c>
      <c r="B27604" s="6" t="s">
        <v>71</v>
      </c>
      <c r="C27604" s="6" t="s">
        <v>49</v>
      </c>
      <c r="D27604" s="6" t="s">
        <v>22</v>
      </c>
      <c r="E27604" s="6" t="s">
        <v>23</v>
      </c>
      <c r="F27604" s="29">
        <v>40926</v>
      </c>
      <c r="G27604" s="6" t="s">
        <v>231</v>
      </c>
      <c r="H27604" s="32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25">
      <c r="A27605" s="7" t="s">
        <v>30</v>
      </c>
      <c r="B27605" s="8" t="s">
        <v>171</v>
      </c>
      <c r="C27605" s="8" t="s">
        <v>49</v>
      </c>
      <c r="D27605" s="8" t="s">
        <v>22</v>
      </c>
      <c r="E27605" s="8" t="s">
        <v>37</v>
      </c>
      <c r="F27605" s="30">
        <v>42798</v>
      </c>
      <c r="G27605" s="6" t="s">
        <v>233</v>
      </c>
      <c r="H27605" s="32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25">
      <c r="A27606" s="5" t="s">
        <v>14</v>
      </c>
      <c r="B27606" s="6" t="s">
        <v>86</v>
      </c>
      <c r="C27606" s="6" t="s">
        <v>61</v>
      </c>
      <c r="D27606" s="6" t="s">
        <v>17</v>
      </c>
      <c r="E27606" s="6" t="s">
        <v>18</v>
      </c>
      <c r="F27606" s="29">
        <v>42782</v>
      </c>
      <c r="G27606" s="6" t="s">
        <v>229</v>
      </c>
      <c r="H27606" s="32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25">
      <c r="A27607" s="7" t="s">
        <v>19</v>
      </c>
      <c r="B27607" s="8" t="s">
        <v>176</v>
      </c>
      <c r="C27607" s="8" t="s">
        <v>39</v>
      </c>
      <c r="D27607" s="8" t="s">
        <v>17</v>
      </c>
      <c r="E27607" s="8" t="s">
        <v>37</v>
      </c>
      <c r="F27607" s="30">
        <v>40768</v>
      </c>
      <c r="G27607" s="6" t="s">
        <v>226</v>
      </c>
      <c r="H27607" s="32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25">
      <c r="A27608" s="5" t="s">
        <v>14</v>
      </c>
      <c r="B27608" s="6" t="s">
        <v>48</v>
      </c>
      <c r="C27608" s="6" t="s">
        <v>25</v>
      </c>
      <c r="D27608" s="6" t="s">
        <v>22</v>
      </c>
      <c r="E27608" s="6" t="s">
        <v>37</v>
      </c>
      <c r="F27608" s="29">
        <v>42563</v>
      </c>
      <c r="G27608" s="6" t="s">
        <v>235</v>
      </c>
      <c r="H27608" s="32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25">
      <c r="A27609" s="7" t="s">
        <v>40</v>
      </c>
      <c r="B27609" s="8" t="s">
        <v>44</v>
      </c>
      <c r="C27609" s="8" t="s">
        <v>46</v>
      </c>
      <c r="D27609" s="8" t="s">
        <v>22</v>
      </c>
      <c r="E27609" s="8" t="s">
        <v>26</v>
      </c>
      <c r="F27609" s="30">
        <v>41920</v>
      </c>
      <c r="G27609" s="6" t="s">
        <v>232</v>
      </c>
      <c r="H27609" s="32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25">
      <c r="A27610" s="5" t="s">
        <v>19</v>
      </c>
      <c r="B27610" s="6" t="s">
        <v>139</v>
      </c>
      <c r="C27610" s="6" t="s">
        <v>46</v>
      </c>
      <c r="D27610" s="6" t="s">
        <v>17</v>
      </c>
      <c r="E27610" s="6" t="s">
        <v>18</v>
      </c>
      <c r="F27610" s="29">
        <v>41275</v>
      </c>
      <c r="G27610" s="6" t="s">
        <v>231</v>
      </c>
      <c r="H27610" s="32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25">
      <c r="A27611" s="7" t="s">
        <v>64</v>
      </c>
      <c r="B27611" s="8" t="s">
        <v>217</v>
      </c>
      <c r="C27611" s="8" t="s">
        <v>39</v>
      </c>
      <c r="D27611" s="8" t="s">
        <v>22</v>
      </c>
      <c r="E27611" s="8" t="s">
        <v>23</v>
      </c>
      <c r="F27611" s="30">
        <v>42073</v>
      </c>
      <c r="G27611" s="6" t="s">
        <v>233</v>
      </c>
      <c r="H27611" s="32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25">
      <c r="A27612" s="5" t="s">
        <v>30</v>
      </c>
      <c r="B27612" s="6" t="s">
        <v>150</v>
      </c>
      <c r="C27612" s="6" t="s">
        <v>39</v>
      </c>
      <c r="D27612" s="6" t="s">
        <v>22</v>
      </c>
      <c r="E27612" s="6" t="s">
        <v>26</v>
      </c>
      <c r="F27612" s="29">
        <v>40614</v>
      </c>
      <c r="G27612" s="6" t="s">
        <v>233</v>
      </c>
      <c r="H27612" s="32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25">
      <c r="A27613" s="7" t="s">
        <v>19</v>
      </c>
      <c r="B27613" s="8" t="s">
        <v>159</v>
      </c>
      <c r="C27613" s="8" t="s">
        <v>53</v>
      </c>
      <c r="D27613" s="8" t="s">
        <v>17</v>
      </c>
      <c r="E27613" s="8" t="s">
        <v>37</v>
      </c>
      <c r="F27613" s="30">
        <v>40503</v>
      </c>
      <c r="G27613" s="6" t="s">
        <v>227</v>
      </c>
      <c r="H27613" s="32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25">
      <c r="A27614" s="5" t="s">
        <v>19</v>
      </c>
      <c r="B27614" s="6" t="s">
        <v>185</v>
      </c>
      <c r="C27614" s="6" t="s">
        <v>43</v>
      </c>
      <c r="D27614" s="6" t="s">
        <v>17</v>
      </c>
      <c r="E27614" s="6" t="s">
        <v>26</v>
      </c>
      <c r="F27614" s="29">
        <v>40201</v>
      </c>
      <c r="G27614" s="6" t="s">
        <v>231</v>
      </c>
      <c r="H27614" s="32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25">
      <c r="A27615" s="7" t="s">
        <v>40</v>
      </c>
      <c r="B27615" s="8" t="s">
        <v>56</v>
      </c>
      <c r="C27615" s="8" t="s">
        <v>21</v>
      </c>
      <c r="D27615" s="8" t="s">
        <v>17</v>
      </c>
      <c r="E27615" s="8" t="s">
        <v>37</v>
      </c>
      <c r="F27615" s="30">
        <v>42709</v>
      </c>
      <c r="G27615" s="6" t="s">
        <v>237</v>
      </c>
      <c r="H27615" s="32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25">
      <c r="A27616" s="5" t="s">
        <v>54</v>
      </c>
      <c r="B27616" s="6" t="s">
        <v>151</v>
      </c>
      <c r="C27616" s="6" t="s">
        <v>53</v>
      </c>
      <c r="D27616" s="6" t="s">
        <v>22</v>
      </c>
      <c r="E27616" s="6" t="s">
        <v>18</v>
      </c>
      <c r="F27616" s="29">
        <v>40351</v>
      </c>
      <c r="G27616" s="6" t="s">
        <v>228</v>
      </c>
      <c r="H27616" s="32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25">
      <c r="A27617" s="7" t="s">
        <v>14</v>
      </c>
      <c r="B27617" s="8" t="s">
        <v>137</v>
      </c>
      <c r="C27617" s="8" t="s">
        <v>39</v>
      </c>
      <c r="D27617" s="8" t="s">
        <v>17</v>
      </c>
      <c r="E27617" s="8" t="s">
        <v>18</v>
      </c>
      <c r="F27617" s="30">
        <v>41053</v>
      </c>
      <c r="G27617" s="6" t="s">
        <v>234</v>
      </c>
      <c r="H27617" s="32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25">
      <c r="A27618" s="5" t="s">
        <v>64</v>
      </c>
      <c r="B27618" s="6" t="s">
        <v>83</v>
      </c>
      <c r="C27618" s="6" t="s">
        <v>61</v>
      </c>
      <c r="D27618" s="6" t="s">
        <v>17</v>
      </c>
      <c r="E27618" s="6" t="s">
        <v>23</v>
      </c>
      <c r="F27618" s="29">
        <v>42067</v>
      </c>
      <c r="G27618" s="6" t="s">
        <v>233</v>
      </c>
      <c r="H27618" s="32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25">
      <c r="A27619" s="7" t="s">
        <v>19</v>
      </c>
      <c r="B27619" s="8" t="s">
        <v>144</v>
      </c>
      <c r="C27619" s="8" t="s">
        <v>94</v>
      </c>
      <c r="D27619" s="8" t="s">
        <v>22</v>
      </c>
      <c r="E27619" s="8" t="s">
        <v>23</v>
      </c>
      <c r="F27619" s="30">
        <v>42417</v>
      </c>
      <c r="G27619" s="6" t="s">
        <v>229</v>
      </c>
      <c r="H27619" s="32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25">
      <c r="A27620" s="5" t="s">
        <v>64</v>
      </c>
      <c r="B27620" s="6" t="s">
        <v>116</v>
      </c>
      <c r="C27620" s="6" t="s">
        <v>94</v>
      </c>
      <c r="D27620" s="6" t="s">
        <v>17</v>
      </c>
      <c r="E27620" s="6" t="s">
        <v>37</v>
      </c>
      <c r="F27620" s="29">
        <v>41514</v>
      </c>
      <c r="G27620" s="6" t="s">
        <v>226</v>
      </c>
      <c r="H27620" s="32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25">
      <c r="A27621" s="7" t="s">
        <v>30</v>
      </c>
      <c r="B27621" s="8" t="s">
        <v>171</v>
      </c>
      <c r="C27621" s="8" t="s">
        <v>16</v>
      </c>
      <c r="D27621" s="8" t="s">
        <v>17</v>
      </c>
      <c r="E27621" s="8" t="s">
        <v>26</v>
      </c>
      <c r="F27621" s="30">
        <v>40545</v>
      </c>
      <c r="G27621" s="6" t="s">
        <v>231</v>
      </c>
      <c r="H27621" s="32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25">
      <c r="A27622" s="5" t="s">
        <v>19</v>
      </c>
      <c r="B27622" s="6" t="s">
        <v>167</v>
      </c>
      <c r="C27622" s="6" t="s">
        <v>29</v>
      </c>
      <c r="D27622" s="6" t="s">
        <v>22</v>
      </c>
      <c r="E27622" s="6" t="s">
        <v>23</v>
      </c>
      <c r="F27622" s="29">
        <v>41081</v>
      </c>
      <c r="G27622" s="6" t="s">
        <v>228</v>
      </c>
      <c r="H27622" s="32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25">
      <c r="A27623" s="7" t="s">
        <v>19</v>
      </c>
      <c r="B27623" s="8" t="s">
        <v>51</v>
      </c>
      <c r="C27623" s="8" t="s">
        <v>94</v>
      </c>
      <c r="D27623" s="8" t="s">
        <v>17</v>
      </c>
      <c r="E27623" s="8" t="s">
        <v>23</v>
      </c>
      <c r="F27623" s="30">
        <v>40936</v>
      </c>
      <c r="G27623" s="6" t="s">
        <v>231</v>
      </c>
      <c r="H27623" s="32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25">
      <c r="A27624" s="5" t="s">
        <v>54</v>
      </c>
      <c r="B27624" s="6" t="s">
        <v>123</v>
      </c>
      <c r="C27624" s="6" t="s">
        <v>21</v>
      </c>
      <c r="D27624" s="6" t="s">
        <v>17</v>
      </c>
      <c r="E27624" s="6" t="s">
        <v>18</v>
      </c>
      <c r="F27624" s="29">
        <v>41079</v>
      </c>
      <c r="G27624" s="6" t="s">
        <v>228</v>
      </c>
      <c r="H27624" s="32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25">
      <c r="A27625" s="7" t="s">
        <v>19</v>
      </c>
      <c r="B27625" s="8" t="s">
        <v>144</v>
      </c>
      <c r="C27625" s="8" t="s">
        <v>25</v>
      </c>
      <c r="D27625" s="8" t="s">
        <v>17</v>
      </c>
      <c r="E27625" s="8" t="s">
        <v>18</v>
      </c>
      <c r="F27625" s="30">
        <v>41485</v>
      </c>
      <c r="G27625" s="6" t="s">
        <v>235</v>
      </c>
      <c r="H27625" s="32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25">
      <c r="A27626" s="5" t="s">
        <v>19</v>
      </c>
      <c r="B27626" s="6" t="s">
        <v>67</v>
      </c>
      <c r="C27626" s="6" t="s">
        <v>46</v>
      </c>
      <c r="D27626" s="6" t="s">
        <v>17</v>
      </c>
      <c r="E27626" s="6" t="s">
        <v>26</v>
      </c>
      <c r="F27626" s="29">
        <v>42515</v>
      </c>
      <c r="G27626" s="6" t="s">
        <v>234</v>
      </c>
      <c r="H27626" s="32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25">
      <c r="A27627" s="7" t="s">
        <v>30</v>
      </c>
      <c r="B27627" s="8" t="s">
        <v>145</v>
      </c>
      <c r="C27627" s="8" t="s">
        <v>35</v>
      </c>
      <c r="D27627" s="8" t="s">
        <v>17</v>
      </c>
      <c r="E27627" s="8" t="s">
        <v>18</v>
      </c>
      <c r="F27627" s="30">
        <v>40775</v>
      </c>
      <c r="G27627" s="6" t="s">
        <v>226</v>
      </c>
      <c r="H27627" s="32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25">
      <c r="A27628" s="5" t="s">
        <v>14</v>
      </c>
      <c r="B27628" s="6" t="s">
        <v>189</v>
      </c>
      <c r="C27628" s="6" t="s">
        <v>53</v>
      </c>
      <c r="D27628" s="6" t="s">
        <v>22</v>
      </c>
      <c r="E27628" s="6" t="s">
        <v>37</v>
      </c>
      <c r="F27628" s="29">
        <v>41553</v>
      </c>
      <c r="G27628" s="6" t="s">
        <v>232</v>
      </c>
      <c r="H27628" s="32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25">
      <c r="A27629" s="7" t="s">
        <v>54</v>
      </c>
      <c r="B27629" s="8" t="s">
        <v>151</v>
      </c>
      <c r="C27629" s="8" t="s">
        <v>61</v>
      </c>
      <c r="D27629" s="8" t="s">
        <v>17</v>
      </c>
      <c r="E27629" s="8" t="s">
        <v>37</v>
      </c>
      <c r="F27629" s="30">
        <v>40848</v>
      </c>
      <c r="G27629" s="6" t="s">
        <v>227</v>
      </c>
      <c r="H27629" s="32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25">
      <c r="A27630" s="5" t="s">
        <v>19</v>
      </c>
      <c r="B27630" s="6" t="s">
        <v>222</v>
      </c>
      <c r="C27630" s="6" t="s">
        <v>53</v>
      </c>
      <c r="D27630" s="6" t="s">
        <v>17</v>
      </c>
      <c r="E27630" s="6" t="s">
        <v>26</v>
      </c>
      <c r="F27630" s="29">
        <v>40580</v>
      </c>
      <c r="G27630" s="6" t="s">
        <v>229</v>
      </c>
      <c r="H27630" s="32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25">
      <c r="A27631" s="7" t="s">
        <v>30</v>
      </c>
      <c r="B27631" s="8" t="s">
        <v>171</v>
      </c>
      <c r="C27631" s="8" t="s">
        <v>39</v>
      </c>
      <c r="D27631" s="8" t="s">
        <v>22</v>
      </c>
      <c r="E27631" s="8" t="s">
        <v>26</v>
      </c>
      <c r="F27631" s="30">
        <v>41673</v>
      </c>
      <c r="G27631" s="6" t="s">
        <v>229</v>
      </c>
      <c r="H27631" s="32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25">
      <c r="A27632" s="5" t="s">
        <v>30</v>
      </c>
      <c r="B27632" s="6" t="s">
        <v>42</v>
      </c>
      <c r="C27632" s="6" t="s">
        <v>49</v>
      </c>
      <c r="D27632" s="6" t="s">
        <v>22</v>
      </c>
      <c r="E27632" s="6" t="s">
        <v>18</v>
      </c>
      <c r="F27632" s="29">
        <v>42675</v>
      </c>
      <c r="G27632" s="6" t="s">
        <v>227</v>
      </c>
      <c r="H27632" s="32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25">
      <c r="A27633" s="7" t="s">
        <v>54</v>
      </c>
      <c r="B27633" s="8" t="s">
        <v>68</v>
      </c>
      <c r="C27633" s="8" t="s">
        <v>53</v>
      </c>
      <c r="D27633" s="8" t="s">
        <v>17</v>
      </c>
      <c r="E27633" s="8" t="s">
        <v>37</v>
      </c>
      <c r="F27633" s="30">
        <v>41142</v>
      </c>
      <c r="G27633" s="6" t="s">
        <v>226</v>
      </c>
      <c r="H27633" s="32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25">
      <c r="A27634" s="5" t="s">
        <v>19</v>
      </c>
      <c r="B27634" s="6" t="s">
        <v>135</v>
      </c>
      <c r="C27634" s="6" t="s">
        <v>61</v>
      </c>
      <c r="D27634" s="6" t="s">
        <v>17</v>
      </c>
      <c r="E27634" s="6" t="s">
        <v>23</v>
      </c>
      <c r="F27634" s="29">
        <v>40547</v>
      </c>
      <c r="G27634" s="6" t="s">
        <v>231</v>
      </c>
      <c r="H27634" s="32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25">
      <c r="A27635" s="7" t="s">
        <v>14</v>
      </c>
      <c r="B27635" s="8" t="s">
        <v>164</v>
      </c>
      <c r="C27635" s="8" t="s">
        <v>35</v>
      </c>
      <c r="D27635" s="8" t="s">
        <v>22</v>
      </c>
      <c r="E27635" s="8" t="s">
        <v>18</v>
      </c>
      <c r="F27635" s="30">
        <v>40605</v>
      </c>
      <c r="G27635" s="6" t="s">
        <v>233</v>
      </c>
      <c r="H27635" s="32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25">
      <c r="A27636" s="5" t="s">
        <v>14</v>
      </c>
      <c r="B27636" s="6" t="s">
        <v>118</v>
      </c>
      <c r="C27636" s="6" t="s">
        <v>43</v>
      </c>
      <c r="D27636" s="6" t="s">
        <v>22</v>
      </c>
      <c r="E27636" s="6" t="s">
        <v>37</v>
      </c>
      <c r="F27636" s="29">
        <v>41422</v>
      </c>
      <c r="G27636" s="6" t="s">
        <v>234</v>
      </c>
      <c r="H27636" s="32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25">
      <c r="A27637" s="7" t="s">
        <v>30</v>
      </c>
      <c r="B27637" s="8" t="s">
        <v>169</v>
      </c>
      <c r="C27637" s="8" t="s">
        <v>21</v>
      </c>
      <c r="D27637" s="8" t="s">
        <v>22</v>
      </c>
      <c r="E27637" s="8" t="s">
        <v>26</v>
      </c>
      <c r="F27637" s="30">
        <v>42106</v>
      </c>
      <c r="G27637" s="6" t="s">
        <v>236</v>
      </c>
      <c r="H27637" s="32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25">
      <c r="A27638" s="5" t="s">
        <v>64</v>
      </c>
      <c r="B27638" s="6" t="s">
        <v>65</v>
      </c>
      <c r="C27638" s="6" t="s">
        <v>46</v>
      </c>
      <c r="D27638" s="6" t="s">
        <v>17</v>
      </c>
      <c r="E27638" s="6" t="s">
        <v>18</v>
      </c>
      <c r="F27638" s="29">
        <v>42156</v>
      </c>
      <c r="G27638" s="6" t="s">
        <v>228</v>
      </c>
      <c r="H27638" s="32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25">
      <c r="A27639" s="7" t="s">
        <v>54</v>
      </c>
      <c r="B27639" s="8" t="s">
        <v>96</v>
      </c>
      <c r="C27639" s="8" t="s">
        <v>35</v>
      </c>
      <c r="D27639" s="8" t="s">
        <v>17</v>
      </c>
      <c r="E27639" s="8" t="s">
        <v>26</v>
      </c>
      <c r="F27639" s="30">
        <v>42844</v>
      </c>
      <c r="G27639" s="6" t="s">
        <v>236</v>
      </c>
      <c r="H27639" s="32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25">
      <c r="A27640" s="5" t="s">
        <v>40</v>
      </c>
      <c r="B27640" s="6" t="s">
        <v>78</v>
      </c>
      <c r="C27640" s="6" t="s">
        <v>43</v>
      </c>
      <c r="D27640" s="6" t="s">
        <v>17</v>
      </c>
      <c r="E27640" s="6" t="s">
        <v>26</v>
      </c>
      <c r="F27640" s="29">
        <v>40298</v>
      </c>
      <c r="G27640" s="6" t="s">
        <v>236</v>
      </c>
      <c r="H27640" s="32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25">
      <c r="A27641" s="7" t="s">
        <v>19</v>
      </c>
      <c r="B27641" s="8" t="s">
        <v>28</v>
      </c>
      <c r="C27641" s="8" t="s">
        <v>39</v>
      </c>
      <c r="D27641" s="8" t="s">
        <v>22</v>
      </c>
      <c r="E27641" s="8" t="s">
        <v>37</v>
      </c>
      <c r="F27641" s="30">
        <v>40715</v>
      </c>
      <c r="G27641" s="6" t="s">
        <v>228</v>
      </c>
      <c r="H27641" s="32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25">
      <c r="A27642" s="5" t="s">
        <v>14</v>
      </c>
      <c r="B27642" s="6" t="s">
        <v>154</v>
      </c>
      <c r="C27642" s="6" t="s">
        <v>53</v>
      </c>
      <c r="D27642" s="6" t="s">
        <v>22</v>
      </c>
      <c r="E27642" s="6" t="s">
        <v>37</v>
      </c>
      <c r="F27642" s="29">
        <v>42384</v>
      </c>
      <c r="G27642" s="6" t="s">
        <v>231</v>
      </c>
      <c r="H27642" s="32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25">
      <c r="A27643" s="7" t="s">
        <v>64</v>
      </c>
      <c r="B27643" s="8" t="s">
        <v>116</v>
      </c>
      <c r="C27643" s="8" t="s">
        <v>25</v>
      </c>
      <c r="D27643" s="8" t="s">
        <v>17</v>
      </c>
      <c r="E27643" s="8" t="s">
        <v>37</v>
      </c>
      <c r="F27643" s="30">
        <v>42599</v>
      </c>
      <c r="G27643" s="6" t="s">
        <v>226</v>
      </c>
      <c r="H27643" s="32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25">
      <c r="A27644" s="5" t="s">
        <v>64</v>
      </c>
      <c r="B27644" s="6" t="s">
        <v>65</v>
      </c>
      <c r="C27644" s="6" t="s">
        <v>61</v>
      </c>
      <c r="D27644" s="6" t="s">
        <v>17</v>
      </c>
      <c r="E27644" s="6" t="s">
        <v>18</v>
      </c>
      <c r="F27644" s="29">
        <v>41811</v>
      </c>
      <c r="G27644" s="6" t="s">
        <v>228</v>
      </c>
      <c r="H27644" s="32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25">
      <c r="A27645" s="7" t="s">
        <v>64</v>
      </c>
      <c r="B27645" s="8" t="s">
        <v>141</v>
      </c>
      <c r="C27645" s="8" t="s">
        <v>53</v>
      </c>
      <c r="D27645" s="8" t="s">
        <v>17</v>
      </c>
      <c r="E27645" s="8" t="s">
        <v>23</v>
      </c>
      <c r="F27645" s="30">
        <v>42242</v>
      </c>
      <c r="G27645" s="6" t="s">
        <v>226</v>
      </c>
      <c r="H27645" s="32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25">
      <c r="A27646" s="5" t="s">
        <v>14</v>
      </c>
      <c r="B27646" s="6" t="s">
        <v>100</v>
      </c>
      <c r="C27646" s="6" t="s">
        <v>25</v>
      </c>
      <c r="D27646" s="6" t="s">
        <v>22</v>
      </c>
      <c r="E27646" s="6" t="s">
        <v>23</v>
      </c>
      <c r="F27646" s="29">
        <v>40969</v>
      </c>
      <c r="G27646" s="6" t="s">
        <v>233</v>
      </c>
      <c r="H27646" s="32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25">
      <c r="A27647" s="7" t="s">
        <v>40</v>
      </c>
      <c r="B27647" s="8" t="s">
        <v>60</v>
      </c>
      <c r="C27647" s="8" t="s">
        <v>43</v>
      </c>
      <c r="D27647" s="8" t="s">
        <v>22</v>
      </c>
      <c r="E27647" s="8" t="s">
        <v>26</v>
      </c>
      <c r="F27647" s="30">
        <v>42376</v>
      </c>
      <c r="G27647" s="6" t="s">
        <v>231</v>
      </c>
      <c r="H27647" s="32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25">
      <c r="A27648" s="5" t="s">
        <v>19</v>
      </c>
      <c r="B27648" s="6" t="s">
        <v>80</v>
      </c>
      <c r="C27648" s="6" t="s">
        <v>29</v>
      </c>
      <c r="D27648" s="6" t="s">
        <v>17</v>
      </c>
      <c r="E27648" s="6" t="s">
        <v>23</v>
      </c>
      <c r="F27648" s="29">
        <v>42937</v>
      </c>
      <c r="G27648" s="6" t="s">
        <v>235</v>
      </c>
      <c r="H27648" s="32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25">
      <c r="A27649" s="7" t="s">
        <v>30</v>
      </c>
      <c r="B27649" s="8" t="s">
        <v>97</v>
      </c>
      <c r="C27649" s="8" t="s">
        <v>39</v>
      </c>
      <c r="D27649" s="8" t="s">
        <v>22</v>
      </c>
      <c r="E27649" s="8" t="s">
        <v>23</v>
      </c>
      <c r="F27649" s="30">
        <v>40896</v>
      </c>
      <c r="G27649" s="6" t="s">
        <v>237</v>
      </c>
      <c r="H27649" s="32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25">
      <c r="A27650" s="5" t="s">
        <v>14</v>
      </c>
      <c r="B27650" s="6" t="s">
        <v>84</v>
      </c>
      <c r="C27650" s="6" t="s">
        <v>46</v>
      </c>
      <c r="D27650" s="6" t="s">
        <v>22</v>
      </c>
      <c r="E27650" s="6" t="s">
        <v>23</v>
      </c>
      <c r="F27650" s="29">
        <v>40420</v>
      </c>
      <c r="G27650" s="6" t="s">
        <v>226</v>
      </c>
      <c r="H27650" s="32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25">
      <c r="A27651" s="7" t="s">
        <v>14</v>
      </c>
      <c r="B27651" s="8" t="s">
        <v>147</v>
      </c>
      <c r="C27651" s="8" t="s">
        <v>21</v>
      </c>
      <c r="D27651" s="8" t="s">
        <v>22</v>
      </c>
      <c r="E27651" s="8" t="s">
        <v>18</v>
      </c>
      <c r="F27651" s="30">
        <v>41916</v>
      </c>
      <c r="G27651" s="6" t="s">
        <v>232</v>
      </c>
      <c r="H27651" s="32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25">
      <c r="A27652" s="5" t="s">
        <v>14</v>
      </c>
      <c r="B27652" s="6" t="s">
        <v>81</v>
      </c>
      <c r="C27652" s="6" t="s">
        <v>35</v>
      </c>
      <c r="D27652" s="6" t="s">
        <v>22</v>
      </c>
      <c r="E27652" s="6" t="s">
        <v>23</v>
      </c>
      <c r="F27652" s="29">
        <v>40648</v>
      </c>
      <c r="G27652" s="6" t="s">
        <v>236</v>
      </c>
      <c r="H27652" s="32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25">
      <c r="A27653" s="7" t="s">
        <v>40</v>
      </c>
      <c r="B27653" s="8" t="s">
        <v>74</v>
      </c>
      <c r="C27653" s="8" t="s">
        <v>25</v>
      </c>
      <c r="D27653" s="8" t="s">
        <v>17</v>
      </c>
      <c r="E27653" s="8" t="s">
        <v>26</v>
      </c>
      <c r="F27653" s="30">
        <v>41949</v>
      </c>
      <c r="G27653" s="6" t="s">
        <v>227</v>
      </c>
      <c r="H27653" s="32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25">
      <c r="A27654" s="5" t="s">
        <v>40</v>
      </c>
      <c r="B27654" s="6" t="s">
        <v>47</v>
      </c>
      <c r="C27654" s="6" t="s">
        <v>61</v>
      </c>
      <c r="D27654" s="6" t="s">
        <v>22</v>
      </c>
      <c r="E27654" s="6" t="s">
        <v>26</v>
      </c>
      <c r="F27654" s="29">
        <v>40477</v>
      </c>
      <c r="G27654" s="6" t="s">
        <v>232</v>
      </c>
      <c r="H27654" s="32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25">
      <c r="A27655" s="7" t="s">
        <v>40</v>
      </c>
      <c r="B27655" s="8" t="s">
        <v>162</v>
      </c>
      <c r="C27655" s="8" t="s">
        <v>25</v>
      </c>
      <c r="D27655" s="8" t="s">
        <v>17</v>
      </c>
      <c r="E27655" s="8" t="s">
        <v>37</v>
      </c>
      <c r="F27655" s="30">
        <v>40960</v>
      </c>
      <c r="G27655" s="6" t="s">
        <v>229</v>
      </c>
      <c r="H27655" s="32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25">
      <c r="A27656" s="5" t="s">
        <v>14</v>
      </c>
      <c r="B27656" s="6" t="s">
        <v>107</v>
      </c>
      <c r="C27656" s="6" t="s">
        <v>25</v>
      </c>
      <c r="D27656" s="6" t="s">
        <v>22</v>
      </c>
      <c r="E27656" s="6" t="s">
        <v>18</v>
      </c>
      <c r="F27656" s="29">
        <v>40219</v>
      </c>
      <c r="G27656" s="6" t="s">
        <v>229</v>
      </c>
      <c r="H27656" s="32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25">
      <c r="A27657" s="7" t="s">
        <v>14</v>
      </c>
      <c r="B27657" s="8" t="s">
        <v>81</v>
      </c>
      <c r="C27657" s="8" t="s">
        <v>94</v>
      </c>
      <c r="D27657" s="8" t="s">
        <v>17</v>
      </c>
      <c r="E27657" s="8" t="s">
        <v>23</v>
      </c>
      <c r="F27657" s="30">
        <v>42376</v>
      </c>
      <c r="G27657" s="6" t="s">
        <v>231</v>
      </c>
      <c r="H27657" s="32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25">
      <c r="A27658" s="5" t="s">
        <v>30</v>
      </c>
      <c r="B27658" s="6" t="s">
        <v>169</v>
      </c>
      <c r="C27658" s="6" t="s">
        <v>21</v>
      </c>
      <c r="D27658" s="6" t="s">
        <v>17</v>
      </c>
      <c r="E27658" s="6" t="s">
        <v>37</v>
      </c>
      <c r="F27658" s="29">
        <v>40879</v>
      </c>
      <c r="G27658" s="6" t="s">
        <v>237</v>
      </c>
      <c r="H27658" s="32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25">
      <c r="A27659" s="7" t="s">
        <v>14</v>
      </c>
      <c r="B27659" s="8" t="s">
        <v>118</v>
      </c>
      <c r="C27659" s="8" t="s">
        <v>39</v>
      </c>
      <c r="D27659" s="8" t="s">
        <v>17</v>
      </c>
      <c r="E27659" s="8" t="s">
        <v>23</v>
      </c>
      <c r="F27659" s="30">
        <v>42014</v>
      </c>
      <c r="G27659" s="6" t="s">
        <v>231</v>
      </c>
      <c r="H27659" s="32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25">
      <c r="A27660" s="5" t="s">
        <v>54</v>
      </c>
      <c r="B27660" s="6" t="s">
        <v>58</v>
      </c>
      <c r="C27660" s="6" t="s">
        <v>29</v>
      </c>
      <c r="D27660" s="6" t="s">
        <v>17</v>
      </c>
      <c r="E27660" s="6" t="s">
        <v>26</v>
      </c>
      <c r="F27660" s="29">
        <v>41389</v>
      </c>
      <c r="G27660" s="6" t="s">
        <v>236</v>
      </c>
      <c r="H27660" s="32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25">
      <c r="A27661" s="7" t="s">
        <v>19</v>
      </c>
      <c r="B27661" s="8" t="s">
        <v>90</v>
      </c>
      <c r="C27661" s="8" t="s">
        <v>39</v>
      </c>
      <c r="D27661" s="8" t="s">
        <v>17</v>
      </c>
      <c r="E27661" s="8" t="s">
        <v>26</v>
      </c>
      <c r="F27661" s="30">
        <v>41917</v>
      </c>
      <c r="G27661" s="6" t="s">
        <v>232</v>
      </c>
      <c r="H27661" s="32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25">
      <c r="A27662" s="5" t="s">
        <v>40</v>
      </c>
      <c r="B27662" s="6" t="s">
        <v>191</v>
      </c>
      <c r="C27662" s="6" t="s">
        <v>35</v>
      </c>
      <c r="D27662" s="6" t="s">
        <v>17</v>
      </c>
      <c r="E27662" s="6" t="s">
        <v>37</v>
      </c>
      <c r="F27662" s="29">
        <v>41369</v>
      </c>
      <c r="G27662" s="6" t="s">
        <v>236</v>
      </c>
      <c r="H27662" s="32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25">
      <c r="A27663" s="7" t="s">
        <v>14</v>
      </c>
      <c r="B27663" s="8" t="s">
        <v>130</v>
      </c>
      <c r="C27663" s="8" t="s">
        <v>46</v>
      </c>
      <c r="D27663" s="8" t="s">
        <v>22</v>
      </c>
      <c r="E27663" s="8" t="s">
        <v>18</v>
      </c>
      <c r="F27663" s="30">
        <v>42053</v>
      </c>
      <c r="G27663" s="6" t="s">
        <v>229</v>
      </c>
      <c r="H27663" s="32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25">
      <c r="A27664" s="5" t="s">
        <v>14</v>
      </c>
      <c r="B27664" s="6" t="s">
        <v>32</v>
      </c>
      <c r="C27664" s="6" t="s">
        <v>43</v>
      </c>
      <c r="D27664" s="6" t="s">
        <v>22</v>
      </c>
      <c r="E27664" s="6" t="s">
        <v>18</v>
      </c>
      <c r="F27664" s="29">
        <v>41134</v>
      </c>
      <c r="G27664" s="6" t="s">
        <v>226</v>
      </c>
      <c r="H27664" s="32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25">
      <c r="A27665" s="7" t="s">
        <v>30</v>
      </c>
      <c r="B27665" s="8" t="s">
        <v>170</v>
      </c>
      <c r="C27665" s="8" t="s">
        <v>43</v>
      </c>
      <c r="D27665" s="8" t="s">
        <v>17</v>
      </c>
      <c r="E27665" s="8" t="s">
        <v>37</v>
      </c>
      <c r="F27665" s="30">
        <v>40315</v>
      </c>
      <c r="G27665" s="6" t="s">
        <v>234</v>
      </c>
      <c r="H27665" s="32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25">
      <c r="A27666" s="5" t="s">
        <v>14</v>
      </c>
      <c r="B27666" s="6" t="s">
        <v>133</v>
      </c>
      <c r="C27666" s="6" t="s">
        <v>25</v>
      </c>
      <c r="D27666" s="6" t="s">
        <v>22</v>
      </c>
      <c r="E27666" s="6" t="s">
        <v>37</v>
      </c>
      <c r="F27666" s="29">
        <v>41687</v>
      </c>
      <c r="G27666" s="6" t="s">
        <v>229</v>
      </c>
      <c r="H27666" s="32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25">
      <c r="A27667" s="7" t="s">
        <v>14</v>
      </c>
      <c r="B27667" s="8" t="s">
        <v>130</v>
      </c>
      <c r="C27667" s="8" t="s">
        <v>39</v>
      </c>
      <c r="D27667" s="8" t="s">
        <v>17</v>
      </c>
      <c r="E27667" s="8" t="s">
        <v>18</v>
      </c>
      <c r="F27667" s="30">
        <v>40818</v>
      </c>
      <c r="G27667" s="6" t="s">
        <v>232</v>
      </c>
      <c r="H27667" s="32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25">
      <c r="A27668" s="5" t="s">
        <v>19</v>
      </c>
      <c r="B27668" s="6" t="s">
        <v>132</v>
      </c>
      <c r="C27668" s="6" t="s">
        <v>46</v>
      </c>
      <c r="D27668" s="6" t="s">
        <v>17</v>
      </c>
      <c r="E27668" s="6" t="s">
        <v>18</v>
      </c>
      <c r="F27668" s="29">
        <v>41960</v>
      </c>
      <c r="G27668" s="6" t="s">
        <v>227</v>
      </c>
      <c r="H27668" s="32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25">
      <c r="A27669" s="7" t="s">
        <v>19</v>
      </c>
      <c r="B27669" s="8" t="s">
        <v>82</v>
      </c>
      <c r="C27669" s="8" t="s">
        <v>35</v>
      </c>
      <c r="D27669" s="8" t="s">
        <v>22</v>
      </c>
      <c r="E27669" s="8" t="s">
        <v>23</v>
      </c>
      <c r="F27669" s="30">
        <v>42840</v>
      </c>
      <c r="G27669" s="6" t="s">
        <v>236</v>
      </c>
      <c r="H27669" s="32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25">
      <c r="A27670" s="5" t="s">
        <v>30</v>
      </c>
      <c r="B27670" s="6" t="s">
        <v>66</v>
      </c>
      <c r="C27670" s="6" t="s">
        <v>43</v>
      </c>
      <c r="D27670" s="6" t="s">
        <v>22</v>
      </c>
      <c r="E27670" s="6" t="s">
        <v>18</v>
      </c>
      <c r="F27670" s="29">
        <v>41574</v>
      </c>
      <c r="G27670" s="6" t="s">
        <v>232</v>
      </c>
      <c r="H27670" s="32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25">
      <c r="A27671" s="7" t="s">
        <v>30</v>
      </c>
      <c r="B27671" s="8" t="s">
        <v>152</v>
      </c>
      <c r="C27671" s="8" t="s">
        <v>61</v>
      </c>
      <c r="D27671" s="8" t="s">
        <v>22</v>
      </c>
      <c r="E27671" s="8" t="s">
        <v>26</v>
      </c>
      <c r="F27671" s="30">
        <v>40815</v>
      </c>
      <c r="G27671" s="6" t="s">
        <v>230</v>
      </c>
      <c r="H27671" s="32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25">
      <c r="A27672" s="5" t="s">
        <v>19</v>
      </c>
      <c r="B27672" s="6" t="s">
        <v>70</v>
      </c>
      <c r="C27672" s="6" t="s">
        <v>46</v>
      </c>
      <c r="D27672" s="6" t="s">
        <v>22</v>
      </c>
      <c r="E27672" s="6" t="s">
        <v>26</v>
      </c>
      <c r="F27672" s="29">
        <v>40842</v>
      </c>
      <c r="G27672" s="6" t="s">
        <v>232</v>
      </c>
      <c r="H27672" s="32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25">
      <c r="A27673" s="7" t="s">
        <v>14</v>
      </c>
      <c r="B27673" s="8" t="s">
        <v>161</v>
      </c>
      <c r="C27673" s="8" t="s">
        <v>53</v>
      </c>
      <c r="D27673" s="8" t="s">
        <v>17</v>
      </c>
      <c r="E27673" s="8" t="s">
        <v>23</v>
      </c>
      <c r="F27673" s="30">
        <v>40936</v>
      </c>
      <c r="G27673" s="6" t="s">
        <v>231</v>
      </c>
      <c r="H27673" s="32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25">
      <c r="A27674" s="5" t="s">
        <v>14</v>
      </c>
      <c r="B27674" s="6" t="s">
        <v>126</v>
      </c>
      <c r="C27674" s="6" t="s">
        <v>16</v>
      </c>
      <c r="D27674" s="6" t="s">
        <v>22</v>
      </c>
      <c r="E27674" s="6" t="s">
        <v>37</v>
      </c>
      <c r="F27674" s="29">
        <v>40769</v>
      </c>
      <c r="G27674" s="6" t="s">
        <v>226</v>
      </c>
      <c r="H27674" s="32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25">
      <c r="A27675" s="7" t="s">
        <v>40</v>
      </c>
      <c r="B27675" s="8" t="s">
        <v>45</v>
      </c>
      <c r="C27675" s="8" t="s">
        <v>25</v>
      </c>
      <c r="D27675" s="8" t="s">
        <v>22</v>
      </c>
      <c r="E27675" s="8" t="s">
        <v>18</v>
      </c>
      <c r="F27675" s="30">
        <v>41786</v>
      </c>
      <c r="G27675" s="6" t="s">
        <v>234</v>
      </c>
      <c r="H27675" s="32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25">
      <c r="A27676" s="5" t="s">
        <v>14</v>
      </c>
      <c r="B27676" s="6" t="s">
        <v>32</v>
      </c>
      <c r="C27676" s="6" t="s">
        <v>94</v>
      </c>
      <c r="D27676" s="6" t="s">
        <v>17</v>
      </c>
      <c r="E27676" s="6" t="s">
        <v>23</v>
      </c>
      <c r="F27676" s="29">
        <v>40286</v>
      </c>
      <c r="G27676" s="6" t="s">
        <v>236</v>
      </c>
      <c r="H27676" s="32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25">
      <c r="A27677" s="7" t="s">
        <v>14</v>
      </c>
      <c r="B27677" s="8" t="s">
        <v>128</v>
      </c>
      <c r="C27677" s="8" t="s">
        <v>61</v>
      </c>
      <c r="D27677" s="8" t="s">
        <v>17</v>
      </c>
      <c r="E27677" s="8" t="s">
        <v>18</v>
      </c>
      <c r="F27677" s="30">
        <v>42641</v>
      </c>
      <c r="G27677" s="6" t="s">
        <v>230</v>
      </c>
      <c r="H27677" s="32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25">
      <c r="A27678" s="5" t="s">
        <v>30</v>
      </c>
      <c r="B27678" s="6" t="s">
        <v>169</v>
      </c>
      <c r="C27678" s="6" t="s">
        <v>53</v>
      </c>
      <c r="D27678" s="6" t="s">
        <v>22</v>
      </c>
      <c r="E27678" s="6" t="s">
        <v>23</v>
      </c>
      <c r="F27678" s="29">
        <v>41781</v>
      </c>
      <c r="G27678" s="6" t="s">
        <v>234</v>
      </c>
      <c r="H27678" s="32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25">
      <c r="A27679" s="7" t="s">
        <v>54</v>
      </c>
      <c r="B27679" s="8" t="s">
        <v>98</v>
      </c>
      <c r="C27679" s="8" t="s">
        <v>25</v>
      </c>
      <c r="D27679" s="8" t="s">
        <v>22</v>
      </c>
      <c r="E27679" s="8" t="s">
        <v>18</v>
      </c>
      <c r="F27679" s="30">
        <v>40704</v>
      </c>
      <c r="G27679" s="6" t="s">
        <v>228</v>
      </c>
      <c r="H27679" s="32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25">
      <c r="A27680" s="5" t="s">
        <v>64</v>
      </c>
      <c r="B27680" s="6" t="s">
        <v>65</v>
      </c>
      <c r="C27680" s="6" t="s">
        <v>25</v>
      </c>
      <c r="D27680" s="6" t="s">
        <v>17</v>
      </c>
      <c r="E27680" s="6" t="s">
        <v>23</v>
      </c>
      <c r="F27680" s="29">
        <v>42800</v>
      </c>
      <c r="G27680" s="6" t="s">
        <v>233</v>
      </c>
      <c r="H27680" s="32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25">
      <c r="A27681" s="7" t="s">
        <v>54</v>
      </c>
      <c r="B27681" s="8" t="s">
        <v>188</v>
      </c>
      <c r="C27681" s="8" t="s">
        <v>29</v>
      </c>
      <c r="D27681" s="8" t="s">
        <v>22</v>
      </c>
      <c r="E27681" s="8" t="s">
        <v>18</v>
      </c>
      <c r="F27681" s="30">
        <v>42165</v>
      </c>
      <c r="G27681" s="6" t="s">
        <v>228</v>
      </c>
      <c r="H27681" s="32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25">
      <c r="A27682" s="5" t="s">
        <v>54</v>
      </c>
      <c r="B27682" s="6" t="s">
        <v>91</v>
      </c>
      <c r="C27682" s="6" t="s">
        <v>39</v>
      </c>
      <c r="D27682" s="6" t="s">
        <v>17</v>
      </c>
      <c r="E27682" s="6" t="s">
        <v>18</v>
      </c>
      <c r="F27682" s="29">
        <v>41582</v>
      </c>
      <c r="G27682" s="6" t="s">
        <v>227</v>
      </c>
      <c r="H27682" s="32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25">
      <c r="A27683" s="7" t="s">
        <v>19</v>
      </c>
      <c r="B27683" s="8" t="s">
        <v>82</v>
      </c>
      <c r="C27683" s="8" t="s">
        <v>53</v>
      </c>
      <c r="D27683" s="8" t="s">
        <v>17</v>
      </c>
      <c r="E27683" s="8" t="s">
        <v>26</v>
      </c>
      <c r="F27683" s="30">
        <v>42842</v>
      </c>
      <c r="G27683" s="6" t="s">
        <v>236</v>
      </c>
      <c r="H27683" s="32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25">
      <c r="A27684" s="5" t="s">
        <v>54</v>
      </c>
      <c r="B27684" s="6" t="s">
        <v>123</v>
      </c>
      <c r="C27684" s="6" t="s">
        <v>53</v>
      </c>
      <c r="D27684" s="6" t="s">
        <v>22</v>
      </c>
      <c r="E27684" s="6" t="s">
        <v>26</v>
      </c>
      <c r="F27684" s="29">
        <v>42591</v>
      </c>
      <c r="G27684" s="6" t="s">
        <v>226</v>
      </c>
      <c r="H27684" s="32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25">
      <c r="A27685" s="7" t="s">
        <v>14</v>
      </c>
      <c r="B27685" s="8" t="s">
        <v>212</v>
      </c>
      <c r="C27685" s="8" t="s">
        <v>21</v>
      </c>
      <c r="D27685" s="8" t="s">
        <v>17</v>
      </c>
      <c r="E27685" s="8" t="s">
        <v>26</v>
      </c>
      <c r="F27685" s="30">
        <v>42013</v>
      </c>
      <c r="G27685" s="6" t="s">
        <v>231</v>
      </c>
      <c r="H27685" s="32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25">
      <c r="A27686" s="5" t="s">
        <v>54</v>
      </c>
      <c r="B27686" s="6" t="s">
        <v>91</v>
      </c>
      <c r="C27686" s="6" t="s">
        <v>61</v>
      </c>
      <c r="D27686" s="6" t="s">
        <v>22</v>
      </c>
      <c r="E27686" s="6" t="s">
        <v>18</v>
      </c>
      <c r="F27686" s="29">
        <v>42682</v>
      </c>
      <c r="G27686" s="6" t="s">
        <v>227</v>
      </c>
      <c r="H27686" s="32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25">
      <c r="A27687" s="7" t="s">
        <v>19</v>
      </c>
      <c r="B27687" s="8" t="s">
        <v>148</v>
      </c>
      <c r="C27687" s="8" t="s">
        <v>29</v>
      </c>
      <c r="D27687" s="8" t="s">
        <v>17</v>
      </c>
      <c r="E27687" s="8" t="s">
        <v>26</v>
      </c>
      <c r="F27687" s="30">
        <v>42410</v>
      </c>
      <c r="G27687" s="6" t="s">
        <v>229</v>
      </c>
      <c r="H27687" s="32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25">
      <c r="A27688" s="5" t="s">
        <v>14</v>
      </c>
      <c r="B27688" s="6" t="s">
        <v>85</v>
      </c>
      <c r="C27688" s="6" t="s">
        <v>39</v>
      </c>
      <c r="D27688" s="6" t="s">
        <v>17</v>
      </c>
      <c r="E27688" s="6" t="s">
        <v>18</v>
      </c>
      <c r="F27688" s="29">
        <v>42167</v>
      </c>
      <c r="G27688" s="6" t="s">
        <v>228</v>
      </c>
      <c r="H27688" s="32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25">
      <c r="A27689" s="7" t="s">
        <v>19</v>
      </c>
      <c r="B27689" s="8" t="s">
        <v>132</v>
      </c>
      <c r="C27689" s="8" t="s">
        <v>94</v>
      </c>
      <c r="D27689" s="8" t="s">
        <v>22</v>
      </c>
      <c r="E27689" s="8" t="s">
        <v>37</v>
      </c>
      <c r="F27689" s="30">
        <v>41927</v>
      </c>
      <c r="G27689" s="6" t="s">
        <v>232</v>
      </c>
      <c r="H27689" s="32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25">
      <c r="A27690" s="5" t="s">
        <v>87</v>
      </c>
      <c r="B27690" s="6" t="s">
        <v>99</v>
      </c>
      <c r="C27690" s="6" t="s">
        <v>53</v>
      </c>
      <c r="D27690" s="6" t="s">
        <v>17</v>
      </c>
      <c r="E27690" s="6" t="s">
        <v>26</v>
      </c>
      <c r="F27690" s="29">
        <v>42053</v>
      </c>
      <c r="G27690" s="6" t="s">
        <v>229</v>
      </c>
      <c r="H27690" s="32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25">
      <c r="A27691" s="7" t="s">
        <v>54</v>
      </c>
      <c r="B27691" s="8" t="s">
        <v>91</v>
      </c>
      <c r="C27691" s="8" t="s">
        <v>39</v>
      </c>
      <c r="D27691" s="8" t="s">
        <v>22</v>
      </c>
      <c r="E27691" s="8" t="s">
        <v>37</v>
      </c>
      <c r="F27691" s="30">
        <v>41914</v>
      </c>
      <c r="G27691" s="6" t="s">
        <v>232</v>
      </c>
      <c r="H27691" s="32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25">
      <c r="A27692" s="5" t="s">
        <v>40</v>
      </c>
      <c r="B27692" s="6" t="s">
        <v>74</v>
      </c>
      <c r="C27692" s="6" t="s">
        <v>16</v>
      </c>
      <c r="D27692" s="6" t="s">
        <v>22</v>
      </c>
      <c r="E27692" s="6" t="s">
        <v>37</v>
      </c>
      <c r="F27692" s="29">
        <v>41268</v>
      </c>
      <c r="G27692" s="6" t="s">
        <v>237</v>
      </c>
      <c r="H27692" s="32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25">
      <c r="A27693" s="7" t="s">
        <v>19</v>
      </c>
      <c r="B27693" s="8" t="s">
        <v>176</v>
      </c>
      <c r="C27693" s="8" t="s">
        <v>25</v>
      </c>
      <c r="D27693" s="8" t="s">
        <v>22</v>
      </c>
      <c r="E27693" s="8" t="s">
        <v>23</v>
      </c>
      <c r="F27693" s="30">
        <v>41647</v>
      </c>
      <c r="G27693" s="6" t="s">
        <v>231</v>
      </c>
      <c r="H27693" s="32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25">
      <c r="A27694" s="5" t="s">
        <v>14</v>
      </c>
      <c r="B27694" s="6" t="s">
        <v>129</v>
      </c>
      <c r="C27694" s="6" t="s">
        <v>94</v>
      </c>
      <c r="D27694" s="6" t="s">
        <v>22</v>
      </c>
      <c r="E27694" s="6" t="s">
        <v>26</v>
      </c>
      <c r="F27694" s="29">
        <v>42202</v>
      </c>
      <c r="G27694" s="6" t="s">
        <v>235</v>
      </c>
      <c r="H27694" s="32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25">
      <c r="A27695" s="7" t="s">
        <v>14</v>
      </c>
      <c r="B27695" s="8" t="s">
        <v>118</v>
      </c>
      <c r="C27695" s="8" t="s">
        <v>25</v>
      </c>
      <c r="D27695" s="8" t="s">
        <v>17</v>
      </c>
      <c r="E27695" s="8" t="s">
        <v>23</v>
      </c>
      <c r="F27695" s="30">
        <v>41094</v>
      </c>
      <c r="G27695" s="6" t="s">
        <v>235</v>
      </c>
      <c r="H27695" s="32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25">
      <c r="A27696" s="5" t="s">
        <v>40</v>
      </c>
      <c r="B27696" s="6" t="s">
        <v>56</v>
      </c>
      <c r="C27696" s="6" t="s">
        <v>46</v>
      </c>
      <c r="D27696" s="6" t="s">
        <v>17</v>
      </c>
      <c r="E27696" s="6" t="s">
        <v>26</v>
      </c>
      <c r="F27696" s="29">
        <v>42402</v>
      </c>
      <c r="G27696" s="6" t="s">
        <v>229</v>
      </c>
      <c r="H27696" s="32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25">
      <c r="A27697" s="7" t="s">
        <v>14</v>
      </c>
      <c r="B27697" s="8" t="s">
        <v>194</v>
      </c>
      <c r="C27697" s="8" t="s">
        <v>49</v>
      </c>
      <c r="D27697" s="8" t="s">
        <v>17</v>
      </c>
      <c r="E27697" s="8" t="s">
        <v>26</v>
      </c>
      <c r="F27697" s="30">
        <v>40914</v>
      </c>
      <c r="G27697" s="6" t="s">
        <v>231</v>
      </c>
      <c r="H27697" s="32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25">
      <c r="A27698" s="5" t="s">
        <v>14</v>
      </c>
      <c r="B27698" s="6" t="s">
        <v>63</v>
      </c>
      <c r="C27698" s="6" t="s">
        <v>25</v>
      </c>
      <c r="D27698" s="6" t="s">
        <v>22</v>
      </c>
      <c r="E27698" s="6" t="s">
        <v>26</v>
      </c>
      <c r="F27698" s="29">
        <v>42871</v>
      </c>
      <c r="G27698" s="6" t="s">
        <v>234</v>
      </c>
      <c r="H27698" s="32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25">
      <c r="A27699" s="7" t="s">
        <v>64</v>
      </c>
      <c r="B27699" s="8" t="s">
        <v>65</v>
      </c>
      <c r="C27699" s="8" t="s">
        <v>29</v>
      </c>
      <c r="D27699" s="8" t="s">
        <v>22</v>
      </c>
      <c r="E27699" s="8" t="s">
        <v>18</v>
      </c>
      <c r="F27699" s="30">
        <v>42457</v>
      </c>
      <c r="G27699" s="6" t="s">
        <v>233</v>
      </c>
      <c r="H27699" s="32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25">
      <c r="A27700" s="5" t="s">
        <v>30</v>
      </c>
      <c r="B27700" s="6" t="s">
        <v>171</v>
      </c>
      <c r="C27700" s="6" t="s">
        <v>94</v>
      </c>
      <c r="D27700" s="6" t="s">
        <v>17</v>
      </c>
      <c r="E27700" s="6" t="s">
        <v>37</v>
      </c>
      <c r="F27700" s="29">
        <v>42542</v>
      </c>
      <c r="G27700" s="6" t="s">
        <v>228</v>
      </c>
      <c r="H27700" s="32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25">
      <c r="A27701" s="7" t="s">
        <v>30</v>
      </c>
      <c r="B27701" s="8" t="s">
        <v>66</v>
      </c>
      <c r="C27701" s="8" t="s">
        <v>29</v>
      </c>
      <c r="D27701" s="8" t="s">
        <v>22</v>
      </c>
      <c r="E27701" s="8" t="s">
        <v>18</v>
      </c>
      <c r="F27701" s="30">
        <v>42234</v>
      </c>
      <c r="G27701" s="6" t="s">
        <v>226</v>
      </c>
      <c r="H27701" s="32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25">
      <c r="A27702" s="5" t="s">
        <v>14</v>
      </c>
      <c r="B27702" s="6" t="s">
        <v>203</v>
      </c>
      <c r="C27702" s="6" t="s">
        <v>25</v>
      </c>
      <c r="D27702" s="6" t="s">
        <v>17</v>
      </c>
      <c r="E27702" s="6" t="s">
        <v>37</v>
      </c>
      <c r="F27702" s="29">
        <v>41034</v>
      </c>
      <c r="G27702" s="6" t="s">
        <v>234</v>
      </c>
      <c r="H27702" s="32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25">
      <c r="A27703" s="7" t="s">
        <v>14</v>
      </c>
      <c r="B27703" s="8" t="s">
        <v>203</v>
      </c>
      <c r="C27703" s="8" t="s">
        <v>43</v>
      </c>
      <c r="D27703" s="8" t="s">
        <v>22</v>
      </c>
      <c r="E27703" s="8" t="s">
        <v>23</v>
      </c>
      <c r="F27703" s="30">
        <v>40213</v>
      </c>
      <c r="G27703" s="6" t="s">
        <v>229</v>
      </c>
      <c r="H27703" s="32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25">
      <c r="A27704" s="5" t="s">
        <v>19</v>
      </c>
      <c r="B27704" s="6" t="s">
        <v>207</v>
      </c>
      <c r="C27704" s="6" t="s">
        <v>61</v>
      </c>
      <c r="D27704" s="6" t="s">
        <v>22</v>
      </c>
      <c r="E27704" s="6" t="s">
        <v>37</v>
      </c>
      <c r="F27704" s="29">
        <v>41429</v>
      </c>
      <c r="G27704" s="6" t="s">
        <v>228</v>
      </c>
      <c r="H27704" s="32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25">
      <c r="A27705" s="7" t="s">
        <v>14</v>
      </c>
      <c r="B27705" s="8" t="s">
        <v>133</v>
      </c>
      <c r="C27705" s="8" t="s">
        <v>43</v>
      </c>
      <c r="D27705" s="8" t="s">
        <v>22</v>
      </c>
      <c r="E27705" s="8" t="s">
        <v>23</v>
      </c>
      <c r="F27705" s="30">
        <v>42583</v>
      </c>
      <c r="G27705" s="6" t="s">
        <v>226</v>
      </c>
      <c r="H27705" s="32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25">
      <c r="A27706" s="5" t="s">
        <v>87</v>
      </c>
      <c r="B27706" s="6" t="s">
        <v>127</v>
      </c>
      <c r="C27706" s="6" t="s">
        <v>94</v>
      </c>
      <c r="D27706" s="6" t="s">
        <v>17</v>
      </c>
      <c r="E27706" s="6" t="s">
        <v>23</v>
      </c>
      <c r="F27706" s="29">
        <v>41964</v>
      </c>
      <c r="G27706" s="6" t="s">
        <v>227</v>
      </c>
      <c r="H27706" s="32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25">
      <c r="A27707" s="7" t="s">
        <v>14</v>
      </c>
      <c r="B27707" s="8" t="s">
        <v>120</v>
      </c>
      <c r="C27707" s="8" t="s">
        <v>43</v>
      </c>
      <c r="D27707" s="8" t="s">
        <v>22</v>
      </c>
      <c r="E27707" s="8" t="s">
        <v>37</v>
      </c>
      <c r="F27707" s="30">
        <v>42398</v>
      </c>
      <c r="G27707" s="6" t="s">
        <v>231</v>
      </c>
      <c r="H27707" s="32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25">
      <c r="A27708" s="5" t="s">
        <v>40</v>
      </c>
      <c r="B27708" s="6" t="s">
        <v>180</v>
      </c>
      <c r="C27708" s="6" t="s">
        <v>53</v>
      </c>
      <c r="D27708" s="6" t="s">
        <v>22</v>
      </c>
      <c r="E27708" s="6" t="s">
        <v>18</v>
      </c>
      <c r="F27708" s="29">
        <v>41570</v>
      </c>
      <c r="G27708" s="6" t="s">
        <v>232</v>
      </c>
      <c r="H27708" s="32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25">
      <c r="A27709" s="7" t="s">
        <v>64</v>
      </c>
      <c r="B27709" s="8" t="s">
        <v>111</v>
      </c>
      <c r="C27709" s="8" t="s">
        <v>25</v>
      </c>
      <c r="D27709" s="8" t="s">
        <v>22</v>
      </c>
      <c r="E27709" s="8" t="s">
        <v>18</v>
      </c>
      <c r="F27709" s="30">
        <v>41701</v>
      </c>
      <c r="G27709" s="6" t="s">
        <v>233</v>
      </c>
      <c r="H27709" s="32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25">
      <c r="A27710" s="5" t="s">
        <v>40</v>
      </c>
      <c r="B27710" s="6" t="s">
        <v>191</v>
      </c>
      <c r="C27710" s="6" t="s">
        <v>16</v>
      </c>
      <c r="D27710" s="6" t="s">
        <v>17</v>
      </c>
      <c r="E27710" s="6" t="s">
        <v>18</v>
      </c>
      <c r="F27710" s="29">
        <v>42635</v>
      </c>
      <c r="G27710" s="6" t="s">
        <v>230</v>
      </c>
      <c r="H27710" s="32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25">
      <c r="A27711" s="7" t="s">
        <v>40</v>
      </c>
      <c r="B27711" s="8" t="s">
        <v>191</v>
      </c>
      <c r="C27711" s="8" t="s">
        <v>46</v>
      </c>
      <c r="D27711" s="8" t="s">
        <v>22</v>
      </c>
      <c r="E27711" s="8" t="s">
        <v>23</v>
      </c>
      <c r="F27711" s="30">
        <v>40458</v>
      </c>
      <c r="G27711" s="6" t="s">
        <v>232</v>
      </c>
      <c r="H27711" s="32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25">
      <c r="A27712" s="5" t="s">
        <v>19</v>
      </c>
      <c r="B27712" s="6" t="s">
        <v>51</v>
      </c>
      <c r="C27712" s="6" t="s">
        <v>35</v>
      </c>
      <c r="D27712" s="6" t="s">
        <v>17</v>
      </c>
      <c r="E27712" s="6" t="s">
        <v>26</v>
      </c>
      <c r="F27712" s="29">
        <v>42706</v>
      </c>
      <c r="G27712" s="6" t="s">
        <v>237</v>
      </c>
      <c r="H27712" s="32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25">
      <c r="A27713" s="7" t="s">
        <v>19</v>
      </c>
      <c r="B27713" s="8" t="s">
        <v>79</v>
      </c>
      <c r="C27713" s="8" t="s">
        <v>94</v>
      </c>
      <c r="D27713" s="8" t="s">
        <v>17</v>
      </c>
      <c r="E27713" s="8" t="s">
        <v>26</v>
      </c>
      <c r="F27713" s="30">
        <v>42094</v>
      </c>
      <c r="G27713" s="6" t="s">
        <v>233</v>
      </c>
      <c r="H27713" s="32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25">
      <c r="A27714" s="5" t="s">
        <v>30</v>
      </c>
      <c r="B27714" s="6" t="s">
        <v>122</v>
      </c>
      <c r="C27714" s="6" t="s">
        <v>46</v>
      </c>
      <c r="D27714" s="6" t="s">
        <v>22</v>
      </c>
      <c r="E27714" s="6" t="s">
        <v>37</v>
      </c>
      <c r="F27714" s="29">
        <v>42788</v>
      </c>
      <c r="G27714" s="6" t="s">
        <v>229</v>
      </c>
      <c r="H27714" s="32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25">
      <c r="A27715" s="7" t="s">
        <v>19</v>
      </c>
      <c r="B27715" s="8" t="s">
        <v>109</v>
      </c>
      <c r="C27715" s="8" t="s">
        <v>94</v>
      </c>
      <c r="D27715" s="8" t="s">
        <v>17</v>
      </c>
      <c r="E27715" s="8" t="s">
        <v>18</v>
      </c>
      <c r="F27715" s="30">
        <v>42429</v>
      </c>
      <c r="G27715" s="6" t="s">
        <v>229</v>
      </c>
      <c r="H27715" s="32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25">
      <c r="A27716" s="5" t="s">
        <v>30</v>
      </c>
      <c r="B27716" s="6" t="s">
        <v>115</v>
      </c>
      <c r="C27716" s="6" t="s">
        <v>53</v>
      </c>
      <c r="D27716" s="6" t="s">
        <v>22</v>
      </c>
      <c r="E27716" s="6" t="s">
        <v>18</v>
      </c>
      <c r="F27716" s="29">
        <v>41811</v>
      </c>
      <c r="G27716" s="6" t="s">
        <v>228</v>
      </c>
      <c r="H27716" s="32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25">
      <c r="A27717" s="7" t="s">
        <v>19</v>
      </c>
      <c r="B27717" s="8" t="s">
        <v>215</v>
      </c>
      <c r="C27717" s="8" t="s">
        <v>43</v>
      </c>
      <c r="D27717" s="8" t="s">
        <v>17</v>
      </c>
      <c r="E27717" s="8" t="s">
        <v>18</v>
      </c>
      <c r="F27717" s="30">
        <v>40738</v>
      </c>
      <c r="G27717" s="6" t="s">
        <v>235</v>
      </c>
      <c r="H27717" s="32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25">
      <c r="A27718" s="5" t="s">
        <v>14</v>
      </c>
      <c r="B27718" s="6" t="s">
        <v>36</v>
      </c>
      <c r="C27718" s="6" t="s">
        <v>35</v>
      </c>
      <c r="D27718" s="6" t="s">
        <v>22</v>
      </c>
      <c r="E27718" s="6" t="s">
        <v>26</v>
      </c>
      <c r="F27718" s="29">
        <v>42164</v>
      </c>
      <c r="G27718" s="6" t="s">
        <v>228</v>
      </c>
      <c r="H27718" s="32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25">
      <c r="A27719" s="7" t="s">
        <v>14</v>
      </c>
      <c r="B27719" s="8" t="s">
        <v>136</v>
      </c>
      <c r="C27719" s="8" t="s">
        <v>25</v>
      </c>
      <c r="D27719" s="8" t="s">
        <v>17</v>
      </c>
      <c r="E27719" s="8" t="s">
        <v>23</v>
      </c>
      <c r="F27719" s="30">
        <v>42520</v>
      </c>
      <c r="G27719" s="6" t="s">
        <v>234</v>
      </c>
      <c r="H27719" s="32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25">
      <c r="A27720" s="5" t="s">
        <v>54</v>
      </c>
      <c r="B27720" s="6" t="s">
        <v>59</v>
      </c>
      <c r="C27720" s="6" t="s">
        <v>39</v>
      </c>
      <c r="D27720" s="6" t="s">
        <v>17</v>
      </c>
      <c r="E27720" s="6" t="s">
        <v>37</v>
      </c>
      <c r="F27720" s="29">
        <v>41393</v>
      </c>
      <c r="G27720" s="6" t="s">
        <v>236</v>
      </c>
      <c r="H27720" s="32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25">
      <c r="A27721" s="7" t="s">
        <v>19</v>
      </c>
      <c r="B27721" s="8" t="s">
        <v>69</v>
      </c>
      <c r="C27721" s="8" t="s">
        <v>49</v>
      </c>
      <c r="D27721" s="8" t="s">
        <v>22</v>
      </c>
      <c r="E27721" s="8" t="s">
        <v>23</v>
      </c>
      <c r="F27721" s="30">
        <v>42904</v>
      </c>
      <c r="G27721" s="6" t="s">
        <v>228</v>
      </c>
      <c r="H27721" s="32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25">
      <c r="A27722" s="5" t="s">
        <v>14</v>
      </c>
      <c r="B27722" s="6" t="s">
        <v>32</v>
      </c>
      <c r="C27722" s="6" t="s">
        <v>35</v>
      </c>
      <c r="D27722" s="6" t="s">
        <v>22</v>
      </c>
      <c r="E27722" s="6" t="s">
        <v>18</v>
      </c>
      <c r="F27722" s="29">
        <v>40503</v>
      </c>
      <c r="G27722" s="6" t="s">
        <v>227</v>
      </c>
      <c r="H27722" s="32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25">
      <c r="A27723" s="7" t="s">
        <v>14</v>
      </c>
      <c r="B27723" s="8" t="s">
        <v>120</v>
      </c>
      <c r="C27723" s="8" t="s">
        <v>53</v>
      </c>
      <c r="D27723" s="8" t="s">
        <v>17</v>
      </c>
      <c r="E27723" s="8" t="s">
        <v>23</v>
      </c>
      <c r="F27723" s="30">
        <v>40474</v>
      </c>
      <c r="G27723" s="6" t="s">
        <v>232</v>
      </c>
      <c r="H27723" s="32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25">
      <c r="A27724" s="5" t="s">
        <v>54</v>
      </c>
      <c r="B27724" s="6" t="s">
        <v>77</v>
      </c>
      <c r="C27724" s="6" t="s">
        <v>25</v>
      </c>
      <c r="D27724" s="6" t="s">
        <v>17</v>
      </c>
      <c r="E27724" s="6" t="s">
        <v>23</v>
      </c>
      <c r="F27724" s="29">
        <v>41191</v>
      </c>
      <c r="G27724" s="6" t="s">
        <v>232</v>
      </c>
      <c r="H27724" s="32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25">
      <c r="A27725" s="7" t="s">
        <v>14</v>
      </c>
      <c r="B27725" s="8" t="s">
        <v>204</v>
      </c>
      <c r="C27725" s="8" t="s">
        <v>49</v>
      </c>
      <c r="D27725" s="8" t="s">
        <v>17</v>
      </c>
      <c r="E27725" s="8" t="s">
        <v>26</v>
      </c>
      <c r="F27725" s="30">
        <v>42803</v>
      </c>
      <c r="G27725" s="6" t="s">
        <v>233</v>
      </c>
      <c r="H27725" s="32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25">
      <c r="A27726" s="5" t="s">
        <v>40</v>
      </c>
      <c r="B27726" s="6" t="s">
        <v>56</v>
      </c>
      <c r="C27726" s="6" t="s">
        <v>16</v>
      </c>
      <c r="D27726" s="6" t="s">
        <v>22</v>
      </c>
      <c r="E27726" s="6" t="s">
        <v>26</v>
      </c>
      <c r="F27726" s="29">
        <v>40312</v>
      </c>
      <c r="G27726" s="6" t="s">
        <v>234</v>
      </c>
      <c r="H27726" s="32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25">
      <c r="A27727" s="7" t="s">
        <v>64</v>
      </c>
      <c r="B27727" s="8" t="s">
        <v>114</v>
      </c>
      <c r="C27727" s="8" t="s">
        <v>43</v>
      </c>
      <c r="D27727" s="8" t="s">
        <v>17</v>
      </c>
      <c r="E27727" s="8" t="s">
        <v>26</v>
      </c>
      <c r="F27727" s="30">
        <v>41561</v>
      </c>
      <c r="G27727" s="6" t="s">
        <v>232</v>
      </c>
      <c r="H27727" s="32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25">
      <c r="A27728" s="5" t="s">
        <v>19</v>
      </c>
      <c r="B27728" s="6" t="s">
        <v>27</v>
      </c>
      <c r="C27728" s="6" t="s">
        <v>61</v>
      </c>
      <c r="D27728" s="6" t="s">
        <v>17</v>
      </c>
      <c r="E27728" s="6" t="s">
        <v>23</v>
      </c>
      <c r="F27728" s="29">
        <v>40947</v>
      </c>
      <c r="G27728" s="6" t="s">
        <v>229</v>
      </c>
      <c r="H27728" s="32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25">
      <c r="A27729" s="7" t="s">
        <v>14</v>
      </c>
      <c r="B27729" s="8" t="s">
        <v>220</v>
      </c>
      <c r="C27729" s="8" t="s">
        <v>49</v>
      </c>
      <c r="D27729" s="8" t="s">
        <v>17</v>
      </c>
      <c r="E27729" s="8" t="s">
        <v>18</v>
      </c>
      <c r="F27729" s="30">
        <v>42939</v>
      </c>
      <c r="G27729" s="6" t="s">
        <v>235</v>
      </c>
      <c r="H27729" s="32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25">
      <c r="A27730" s="5" t="s">
        <v>54</v>
      </c>
      <c r="B27730" s="6" t="s">
        <v>59</v>
      </c>
      <c r="C27730" s="6" t="s">
        <v>61</v>
      </c>
      <c r="D27730" s="6" t="s">
        <v>22</v>
      </c>
      <c r="E27730" s="6" t="s">
        <v>37</v>
      </c>
      <c r="F27730" s="29">
        <v>41333</v>
      </c>
      <c r="G27730" s="6" t="s">
        <v>229</v>
      </c>
      <c r="H27730" s="32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25">
      <c r="A27731" s="7" t="s">
        <v>19</v>
      </c>
      <c r="B27731" s="8" t="s">
        <v>202</v>
      </c>
      <c r="C27731" s="8" t="s">
        <v>94</v>
      </c>
      <c r="D27731" s="8" t="s">
        <v>17</v>
      </c>
      <c r="E27731" s="8" t="s">
        <v>18</v>
      </c>
      <c r="F27731" s="30">
        <v>42757</v>
      </c>
      <c r="G27731" s="6" t="s">
        <v>231</v>
      </c>
      <c r="H27731" s="32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25">
      <c r="A27732" s="5" t="s">
        <v>19</v>
      </c>
      <c r="B27732" s="6" t="s">
        <v>181</v>
      </c>
      <c r="C27732" s="6" t="s">
        <v>46</v>
      </c>
      <c r="D27732" s="6" t="s">
        <v>17</v>
      </c>
      <c r="E27732" s="6" t="s">
        <v>37</v>
      </c>
      <c r="F27732" s="29">
        <v>40400</v>
      </c>
      <c r="G27732" s="6" t="s">
        <v>226</v>
      </c>
      <c r="H27732" s="32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25">
      <c r="A27733" s="7" t="s">
        <v>14</v>
      </c>
      <c r="B27733" s="8" t="s">
        <v>208</v>
      </c>
      <c r="C27733" s="8" t="s">
        <v>61</v>
      </c>
      <c r="D27733" s="8" t="s">
        <v>22</v>
      </c>
      <c r="E27733" s="8" t="s">
        <v>18</v>
      </c>
      <c r="F27733" s="30">
        <v>40289</v>
      </c>
      <c r="G27733" s="6" t="s">
        <v>236</v>
      </c>
      <c r="H27733" s="32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25">
      <c r="A27734" s="5" t="s">
        <v>19</v>
      </c>
      <c r="B27734" s="6" t="s">
        <v>72</v>
      </c>
      <c r="C27734" s="6" t="s">
        <v>53</v>
      </c>
      <c r="D27734" s="6" t="s">
        <v>22</v>
      </c>
      <c r="E27734" s="6" t="s">
        <v>26</v>
      </c>
      <c r="F27734" s="29">
        <v>40538</v>
      </c>
      <c r="G27734" s="6" t="s">
        <v>237</v>
      </c>
      <c r="H27734" s="32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25">
      <c r="A27735" s="7" t="s">
        <v>64</v>
      </c>
      <c r="B27735" s="8" t="s">
        <v>114</v>
      </c>
      <c r="C27735" s="8" t="s">
        <v>49</v>
      </c>
      <c r="D27735" s="8" t="s">
        <v>17</v>
      </c>
      <c r="E27735" s="8" t="s">
        <v>26</v>
      </c>
      <c r="F27735" s="30">
        <v>41036</v>
      </c>
      <c r="G27735" s="6" t="s">
        <v>234</v>
      </c>
      <c r="H27735" s="32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25">
      <c r="A27736" s="5" t="s">
        <v>64</v>
      </c>
      <c r="B27736" s="6" t="s">
        <v>140</v>
      </c>
      <c r="C27736" s="6" t="s">
        <v>25</v>
      </c>
      <c r="D27736" s="6" t="s">
        <v>22</v>
      </c>
      <c r="E27736" s="6" t="s">
        <v>26</v>
      </c>
      <c r="F27736" s="29">
        <v>42059</v>
      </c>
      <c r="G27736" s="6" t="s">
        <v>229</v>
      </c>
      <c r="H27736" s="32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25">
      <c r="A27737" s="7" t="s">
        <v>14</v>
      </c>
      <c r="B27737" s="8" t="s">
        <v>156</v>
      </c>
      <c r="C27737" s="8" t="s">
        <v>49</v>
      </c>
      <c r="D27737" s="8" t="s">
        <v>17</v>
      </c>
      <c r="E27737" s="8" t="s">
        <v>23</v>
      </c>
      <c r="F27737" s="30">
        <v>42890</v>
      </c>
      <c r="G27737" s="6" t="s">
        <v>228</v>
      </c>
      <c r="H27737" s="32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25">
      <c r="A27738" s="5" t="s">
        <v>30</v>
      </c>
      <c r="B27738" s="6" t="s">
        <v>134</v>
      </c>
      <c r="C27738" s="6" t="s">
        <v>35</v>
      </c>
      <c r="D27738" s="6" t="s">
        <v>17</v>
      </c>
      <c r="E27738" s="6" t="s">
        <v>26</v>
      </c>
      <c r="F27738" s="29">
        <v>40436</v>
      </c>
      <c r="G27738" s="6" t="s">
        <v>230</v>
      </c>
      <c r="H27738" s="32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25">
      <c r="A27739" s="7" t="s">
        <v>54</v>
      </c>
      <c r="B27739" s="8" t="s">
        <v>91</v>
      </c>
      <c r="C27739" s="8" t="s">
        <v>21</v>
      </c>
      <c r="D27739" s="8" t="s">
        <v>17</v>
      </c>
      <c r="E27739" s="8" t="s">
        <v>18</v>
      </c>
      <c r="F27739" s="30">
        <v>41671</v>
      </c>
      <c r="G27739" s="6" t="s">
        <v>229</v>
      </c>
      <c r="H27739" s="32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25">
      <c r="A27740" s="5" t="s">
        <v>19</v>
      </c>
      <c r="B27740" s="6" t="s">
        <v>132</v>
      </c>
      <c r="C27740" s="6" t="s">
        <v>46</v>
      </c>
      <c r="D27740" s="6" t="s">
        <v>17</v>
      </c>
      <c r="E27740" s="6" t="s">
        <v>37</v>
      </c>
      <c r="F27740" s="29">
        <v>42897</v>
      </c>
      <c r="G27740" s="6" t="s">
        <v>228</v>
      </c>
      <c r="H27740" s="32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25">
      <c r="A27741" s="7" t="s">
        <v>19</v>
      </c>
      <c r="B27741" s="8" t="s">
        <v>28</v>
      </c>
      <c r="C27741" s="8" t="s">
        <v>53</v>
      </c>
      <c r="D27741" s="8" t="s">
        <v>22</v>
      </c>
      <c r="E27741" s="8" t="s">
        <v>23</v>
      </c>
      <c r="F27741" s="30">
        <v>42186</v>
      </c>
      <c r="G27741" s="6" t="s">
        <v>235</v>
      </c>
      <c r="H27741" s="32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25">
      <c r="A27742" s="5" t="s">
        <v>64</v>
      </c>
      <c r="B27742" s="6" t="s">
        <v>141</v>
      </c>
      <c r="C27742" s="6" t="s">
        <v>16</v>
      </c>
      <c r="D27742" s="6" t="s">
        <v>17</v>
      </c>
      <c r="E27742" s="6" t="s">
        <v>37</v>
      </c>
      <c r="F27742" s="29">
        <v>40767</v>
      </c>
      <c r="G27742" s="6" t="s">
        <v>226</v>
      </c>
      <c r="H27742" s="32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25">
      <c r="A27743" s="7" t="s">
        <v>30</v>
      </c>
      <c r="B27743" s="8" t="s">
        <v>201</v>
      </c>
      <c r="C27743" s="8" t="s">
        <v>35</v>
      </c>
      <c r="D27743" s="8" t="s">
        <v>22</v>
      </c>
      <c r="E27743" s="8" t="s">
        <v>18</v>
      </c>
      <c r="F27743" s="30">
        <v>41637</v>
      </c>
      <c r="G27743" s="6" t="s">
        <v>237</v>
      </c>
      <c r="H27743" s="32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25">
      <c r="A27744" s="5" t="s">
        <v>19</v>
      </c>
      <c r="B27744" s="6" t="s">
        <v>82</v>
      </c>
      <c r="C27744" s="6" t="s">
        <v>39</v>
      </c>
      <c r="D27744" s="6" t="s">
        <v>22</v>
      </c>
      <c r="E27744" s="6" t="s">
        <v>18</v>
      </c>
      <c r="F27744" s="29">
        <v>42656</v>
      </c>
      <c r="G27744" s="6" t="s">
        <v>232</v>
      </c>
      <c r="H27744" s="32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25">
      <c r="A27745" s="7" t="s">
        <v>87</v>
      </c>
      <c r="B27745" s="8" t="s">
        <v>127</v>
      </c>
      <c r="C27745" s="8" t="s">
        <v>35</v>
      </c>
      <c r="D27745" s="8" t="s">
        <v>17</v>
      </c>
      <c r="E27745" s="8" t="s">
        <v>26</v>
      </c>
      <c r="F27745" s="30">
        <v>40684</v>
      </c>
      <c r="G27745" s="6" t="s">
        <v>234</v>
      </c>
      <c r="H27745" s="32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25">
      <c r="A27746" s="5" t="s">
        <v>19</v>
      </c>
      <c r="B27746" s="6" t="s">
        <v>70</v>
      </c>
      <c r="C27746" s="6" t="s">
        <v>61</v>
      </c>
      <c r="D27746" s="6" t="s">
        <v>17</v>
      </c>
      <c r="E27746" s="6" t="s">
        <v>37</v>
      </c>
      <c r="F27746" s="29">
        <v>41271</v>
      </c>
      <c r="G27746" s="6" t="s">
        <v>237</v>
      </c>
      <c r="H27746" s="32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25">
      <c r="A27747" s="7" t="s">
        <v>19</v>
      </c>
      <c r="B27747" s="8" t="s">
        <v>82</v>
      </c>
      <c r="C27747" s="8" t="s">
        <v>39</v>
      </c>
      <c r="D27747" s="8" t="s">
        <v>17</v>
      </c>
      <c r="E27747" s="8" t="s">
        <v>23</v>
      </c>
      <c r="F27747" s="30">
        <v>40675</v>
      </c>
      <c r="G27747" s="6" t="s">
        <v>234</v>
      </c>
      <c r="H27747" s="32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25">
      <c r="A27748" s="5" t="s">
        <v>40</v>
      </c>
      <c r="B27748" s="6" t="s">
        <v>78</v>
      </c>
      <c r="C27748" s="6" t="s">
        <v>39</v>
      </c>
      <c r="D27748" s="6" t="s">
        <v>22</v>
      </c>
      <c r="E27748" s="6" t="s">
        <v>26</v>
      </c>
      <c r="F27748" s="29">
        <v>41075</v>
      </c>
      <c r="G27748" s="6" t="s">
        <v>228</v>
      </c>
      <c r="H27748" s="32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25">
      <c r="A27749" s="7" t="s">
        <v>19</v>
      </c>
      <c r="B27749" s="8" t="s">
        <v>153</v>
      </c>
      <c r="C27749" s="8" t="s">
        <v>25</v>
      </c>
      <c r="D27749" s="8" t="s">
        <v>17</v>
      </c>
      <c r="E27749" s="8" t="s">
        <v>37</v>
      </c>
      <c r="F27749" s="30">
        <v>40888</v>
      </c>
      <c r="G27749" s="6" t="s">
        <v>237</v>
      </c>
      <c r="H27749" s="32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25">
      <c r="A27750" s="5" t="s">
        <v>14</v>
      </c>
      <c r="B27750" s="6" t="s">
        <v>149</v>
      </c>
      <c r="C27750" s="6" t="s">
        <v>94</v>
      </c>
      <c r="D27750" s="6" t="s">
        <v>22</v>
      </c>
      <c r="E27750" s="6" t="s">
        <v>37</v>
      </c>
      <c r="F27750" s="29">
        <v>41689</v>
      </c>
      <c r="G27750" s="6" t="s">
        <v>229</v>
      </c>
      <c r="H27750" s="32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25">
      <c r="A27751" s="7" t="s">
        <v>19</v>
      </c>
      <c r="B27751" s="8" t="s">
        <v>113</v>
      </c>
      <c r="C27751" s="8" t="s">
        <v>16</v>
      </c>
      <c r="D27751" s="8" t="s">
        <v>17</v>
      </c>
      <c r="E27751" s="8" t="s">
        <v>18</v>
      </c>
      <c r="F27751" s="30">
        <v>41291</v>
      </c>
      <c r="G27751" s="6" t="s">
        <v>231</v>
      </c>
      <c r="H27751" s="32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25">
      <c r="A27752" s="5" t="s">
        <v>40</v>
      </c>
      <c r="B27752" s="6" t="s">
        <v>44</v>
      </c>
      <c r="C27752" s="6" t="s">
        <v>49</v>
      </c>
      <c r="D27752" s="6" t="s">
        <v>17</v>
      </c>
      <c r="E27752" s="6" t="s">
        <v>26</v>
      </c>
      <c r="F27752" s="29">
        <v>40662</v>
      </c>
      <c r="G27752" s="6" t="s">
        <v>236</v>
      </c>
      <c r="H27752" s="32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25">
      <c r="A27753" s="7" t="s">
        <v>87</v>
      </c>
      <c r="B27753" s="8" t="s">
        <v>127</v>
      </c>
      <c r="C27753" s="8" t="s">
        <v>39</v>
      </c>
      <c r="D27753" s="8" t="s">
        <v>17</v>
      </c>
      <c r="E27753" s="8" t="s">
        <v>26</v>
      </c>
      <c r="F27753" s="30">
        <v>42542</v>
      </c>
      <c r="G27753" s="6" t="s">
        <v>228</v>
      </c>
      <c r="H27753" s="32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25">
      <c r="A27754" s="5" t="s">
        <v>14</v>
      </c>
      <c r="B27754" s="6" t="s">
        <v>156</v>
      </c>
      <c r="C27754" s="6" t="s">
        <v>16</v>
      </c>
      <c r="D27754" s="6" t="s">
        <v>17</v>
      </c>
      <c r="E27754" s="6" t="s">
        <v>26</v>
      </c>
      <c r="F27754" s="29">
        <v>41763</v>
      </c>
      <c r="G27754" s="6" t="s">
        <v>234</v>
      </c>
      <c r="H27754" s="32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25">
      <c r="A27755" s="7" t="s">
        <v>40</v>
      </c>
      <c r="B27755" s="8" t="s">
        <v>45</v>
      </c>
      <c r="C27755" s="8" t="s">
        <v>25</v>
      </c>
      <c r="D27755" s="8" t="s">
        <v>17</v>
      </c>
      <c r="E27755" s="8" t="s">
        <v>18</v>
      </c>
      <c r="F27755" s="30">
        <v>40460</v>
      </c>
      <c r="G27755" s="6" t="s">
        <v>232</v>
      </c>
      <c r="H27755" s="32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25">
      <c r="A27756" s="5" t="s">
        <v>14</v>
      </c>
      <c r="B27756" s="6" t="s">
        <v>174</v>
      </c>
      <c r="C27756" s="6" t="s">
        <v>16</v>
      </c>
      <c r="D27756" s="6" t="s">
        <v>22</v>
      </c>
      <c r="E27756" s="6" t="s">
        <v>37</v>
      </c>
      <c r="F27756" s="29">
        <v>41157</v>
      </c>
      <c r="G27756" s="6" t="s">
        <v>230</v>
      </c>
      <c r="H27756" s="32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25">
      <c r="A27757" s="7" t="s">
        <v>40</v>
      </c>
      <c r="B27757" s="8" t="s">
        <v>180</v>
      </c>
      <c r="C27757" s="8" t="s">
        <v>46</v>
      </c>
      <c r="D27757" s="8" t="s">
        <v>17</v>
      </c>
      <c r="E27757" s="8" t="s">
        <v>37</v>
      </c>
      <c r="F27757" s="30">
        <v>42618</v>
      </c>
      <c r="G27757" s="6" t="s">
        <v>230</v>
      </c>
      <c r="H27757" s="32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25">
      <c r="A27758" s="5" t="s">
        <v>19</v>
      </c>
      <c r="B27758" s="6" t="s">
        <v>70</v>
      </c>
      <c r="C27758" s="6" t="s">
        <v>61</v>
      </c>
      <c r="D27758" s="6" t="s">
        <v>17</v>
      </c>
      <c r="E27758" s="6" t="s">
        <v>37</v>
      </c>
      <c r="F27758" s="29">
        <v>41232</v>
      </c>
      <c r="G27758" s="6" t="s">
        <v>227</v>
      </c>
      <c r="H27758" s="32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25">
      <c r="A27759" s="7" t="s">
        <v>19</v>
      </c>
      <c r="B27759" s="8" t="s">
        <v>198</v>
      </c>
      <c r="C27759" s="8" t="s">
        <v>53</v>
      </c>
      <c r="D27759" s="8" t="s">
        <v>22</v>
      </c>
      <c r="E27759" s="8" t="s">
        <v>37</v>
      </c>
      <c r="F27759" s="30">
        <v>40688</v>
      </c>
      <c r="G27759" s="6" t="s">
        <v>234</v>
      </c>
      <c r="H27759" s="32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25">
      <c r="A27760" s="5" t="s">
        <v>19</v>
      </c>
      <c r="B27760" s="6" t="s">
        <v>27</v>
      </c>
      <c r="C27760" s="6" t="s">
        <v>25</v>
      </c>
      <c r="D27760" s="6" t="s">
        <v>17</v>
      </c>
      <c r="E27760" s="6" t="s">
        <v>23</v>
      </c>
      <c r="F27760" s="29">
        <v>42301</v>
      </c>
      <c r="G27760" s="6" t="s">
        <v>232</v>
      </c>
      <c r="H27760" s="32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25">
      <c r="A27761" s="7" t="s">
        <v>64</v>
      </c>
      <c r="B27761" s="8" t="s">
        <v>83</v>
      </c>
      <c r="C27761" s="8" t="s">
        <v>46</v>
      </c>
      <c r="D27761" s="8" t="s">
        <v>17</v>
      </c>
      <c r="E27761" s="8" t="s">
        <v>37</v>
      </c>
      <c r="F27761" s="30">
        <v>40859</v>
      </c>
      <c r="G27761" s="6" t="s">
        <v>227</v>
      </c>
      <c r="H27761" s="32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25">
      <c r="A27762" s="5" t="s">
        <v>19</v>
      </c>
      <c r="B27762" s="6" t="s">
        <v>101</v>
      </c>
      <c r="C27762" s="6" t="s">
        <v>46</v>
      </c>
      <c r="D27762" s="6" t="s">
        <v>17</v>
      </c>
      <c r="E27762" s="6" t="s">
        <v>18</v>
      </c>
      <c r="F27762" s="29">
        <v>42603</v>
      </c>
      <c r="G27762" s="6" t="s">
        <v>226</v>
      </c>
      <c r="H27762" s="32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25">
      <c r="A27763" s="7" t="s">
        <v>40</v>
      </c>
      <c r="B27763" s="8" t="s">
        <v>45</v>
      </c>
      <c r="C27763" s="8" t="s">
        <v>39</v>
      </c>
      <c r="D27763" s="8" t="s">
        <v>17</v>
      </c>
      <c r="E27763" s="8" t="s">
        <v>23</v>
      </c>
      <c r="F27763" s="30">
        <v>41716</v>
      </c>
      <c r="G27763" s="6" t="s">
        <v>233</v>
      </c>
      <c r="H27763" s="32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25">
      <c r="A27764" s="5" t="s">
        <v>19</v>
      </c>
      <c r="B27764" s="6" t="s">
        <v>167</v>
      </c>
      <c r="C27764" s="6" t="s">
        <v>43</v>
      </c>
      <c r="D27764" s="6" t="s">
        <v>17</v>
      </c>
      <c r="E27764" s="6" t="s">
        <v>23</v>
      </c>
      <c r="F27764" s="29">
        <v>41069</v>
      </c>
      <c r="G27764" s="6" t="s">
        <v>228</v>
      </c>
      <c r="H27764" s="32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25">
      <c r="A27765" s="7" t="s">
        <v>30</v>
      </c>
      <c r="B27765" s="8" t="s">
        <v>193</v>
      </c>
      <c r="C27765" s="8" t="s">
        <v>46</v>
      </c>
      <c r="D27765" s="8" t="s">
        <v>22</v>
      </c>
      <c r="E27765" s="8" t="s">
        <v>18</v>
      </c>
      <c r="F27765" s="30">
        <v>42536</v>
      </c>
      <c r="G27765" s="6" t="s">
        <v>228</v>
      </c>
      <c r="H27765" s="32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25">
      <c r="A27766" s="5" t="s">
        <v>14</v>
      </c>
      <c r="B27766" s="6" t="s">
        <v>48</v>
      </c>
      <c r="C27766" s="6" t="s">
        <v>16</v>
      </c>
      <c r="D27766" s="6" t="s">
        <v>22</v>
      </c>
      <c r="E27766" s="6" t="s">
        <v>26</v>
      </c>
      <c r="F27766" s="29">
        <v>42851</v>
      </c>
      <c r="G27766" s="6" t="s">
        <v>236</v>
      </c>
      <c r="H27766" s="32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25">
      <c r="A27767" s="7" t="s">
        <v>40</v>
      </c>
      <c r="B27767" s="8" t="s">
        <v>78</v>
      </c>
      <c r="C27767" s="8" t="s">
        <v>16</v>
      </c>
      <c r="D27767" s="8" t="s">
        <v>22</v>
      </c>
      <c r="E27767" s="8" t="s">
        <v>37</v>
      </c>
      <c r="F27767" s="30">
        <v>40520</v>
      </c>
      <c r="G27767" s="6" t="s">
        <v>237</v>
      </c>
      <c r="H27767" s="32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25">
      <c r="A27768" s="5" t="s">
        <v>19</v>
      </c>
      <c r="B27768" s="6" t="s">
        <v>69</v>
      </c>
      <c r="C27768" s="6" t="s">
        <v>25</v>
      </c>
      <c r="D27768" s="6" t="s">
        <v>22</v>
      </c>
      <c r="E27768" s="6" t="s">
        <v>18</v>
      </c>
      <c r="F27768" s="29">
        <v>42733</v>
      </c>
      <c r="G27768" s="6" t="s">
        <v>237</v>
      </c>
      <c r="H27768" s="32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25">
      <c r="A27769" s="7" t="s">
        <v>64</v>
      </c>
      <c r="B27769" s="8" t="s">
        <v>116</v>
      </c>
      <c r="C27769" s="8" t="s">
        <v>49</v>
      </c>
      <c r="D27769" s="8" t="s">
        <v>22</v>
      </c>
      <c r="E27769" s="8" t="s">
        <v>26</v>
      </c>
      <c r="F27769" s="30">
        <v>41858</v>
      </c>
      <c r="G27769" s="6" t="s">
        <v>226</v>
      </c>
      <c r="H27769" s="32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25">
      <c r="A27770" s="5" t="s">
        <v>19</v>
      </c>
      <c r="B27770" s="6" t="s">
        <v>139</v>
      </c>
      <c r="C27770" s="6" t="s">
        <v>61</v>
      </c>
      <c r="D27770" s="6" t="s">
        <v>17</v>
      </c>
      <c r="E27770" s="6" t="s">
        <v>18</v>
      </c>
      <c r="F27770" s="29">
        <v>41717</v>
      </c>
      <c r="G27770" s="6" t="s">
        <v>233</v>
      </c>
      <c r="H27770" s="32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25">
      <c r="A27771" s="7" t="s">
        <v>14</v>
      </c>
      <c r="B27771" s="8" t="s">
        <v>118</v>
      </c>
      <c r="C27771" s="8" t="s">
        <v>46</v>
      </c>
      <c r="D27771" s="8" t="s">
        <v>22</v>
      </c>
      <c r="E27771" s="8" t="s">
        <v>18</v>
      </c>
      <c r="F27771" s="30">
        <v>42370</v>
      </c>
      <c r="G27771" s="6" t="s">
        <v>231</v>
      </c>
      <c r="H27771" s="32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25">
      <c r="A27772" s="5" t="s">
        <v>87</v>
      </c>
      <c r="B27772" s="6" t="s">
        <v>127</v>
      </c>
      <c r="C27772" s="6" t="s">
        <v>35</v>
      </c>
      <c r="D27772" s="6" t="s">
        <v>22</v>
      </c>
      <c r="E27772" s="6" t="s">
        <v>37</v>
      </c>
      <c r="F27772" s="29">
        <v>41502</v>
      </c>
      <c r="G27772" s="6" t="s">
        <v>226</v>
      </c>
      <c r="H27772" s="32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25">
      <c r="A27773" s="7" t="s">
        <v>30</v>
      </c>
      <c r="B27773" s="8" t="s">
        <v>122</v>
      </c>
      <c r="C27773" s="8" t="s">
        <v>35</v>
      </c>
      <c r="D27773" s="8" t="s">
        <v>22</v>
      </c>
      <c r="E27773" s="8" t="s">
        <v>26</v>
      </c>
      <c r="F27773" s="30">
        <v>41332</v>
      </c>
      <c r="G27773" s="6" t="s">
        <v>229</v>
      </c>
      <c r="H27773" s="32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25">
      <c r="A27774" s="5" t="s">
        <v>19</v>
      </c>
      <c r="B27774" s="6" t="s">
        <v>202</v>
      </c>
      <c r="C27774" s="6" t="s">
        <v>21</v>
      </c>
      <c r="D27774" s="6" t="s">
        <v>17</v>
      </c>
      <c r="E27774" s="6" t="s">
        <v>37</v>
      </c>
      <c r="F27774" s="29">
        <v>41708</v>
      </c>
      <c r="G27774" s="6" t="s">
        <v>233</v>
      </c>
      <c r="H27774" s="32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25">
      <c r="A27775" s="7" t="s">
        <v>30</v>
      </c>
      <c r="B27775" s="8" t="s">
        <v>152</v>
      </c>
      <c r="C27775" s="8" t="s">
        <v>16</v>
      </c>
      <c r="D27775" s="8" t="s">
        <v>22</v>
      </c>
      <c r="E27775" s="8" t="s">
        <v>26</v>
      </c>
      <c r="F27775" s="30">
        <v>41478</v>
      </c>
      <c r="G27775" s="6" t="s">
        <v>235</v>
      </c>
      <c r="H27775" s="32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25">
      <c r="A27776" s="5" t="s">
        <v>19</v>
      </c>
      <c r="B27776" s="6" t="s">
        <v>51</v>
      </c>
      <c r="C27776" s="6" t="s">
        <v>25</v>
      </c>
      <c r="D27776" s="6" t="s">
        <v>22</v>
      </c>
      <c r="E27776" s="6" t="s">
        <v>18</v>
      </c>
      <c r="F27776" s="29">
        <v>42648</v>
      </c>
      <c r="G27776" s="6" t="s">
        <v>232</v>
      </c>
      <c r="H27776" s="32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25">
      <c r="A27777" s="7" t="s">
        <v>14</v>
      </c>
      <c r="B27777" s="8" t="s">
        <v>84</v>
      </c>
      <c r="C27777" s="8" t="s">
        <v>46</v>
      </c>
      <c r="D27777" s="8" t="s">
        <v>17</v>
      </c>
      <c r="E27777" s="8" t="s">
        <v>26</v>
      </c>
      <c r="F27777" s="30">
        <v>40699</v>
      </c>
      <c r="G27777" s="6" t="s">
        <v>228</v>
      </c>
      <c r="H27777" s="32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25">
      <c r="A27778" s="5" t="s">
        <v>19</v>
      </c>
      <c r="B27778" s="6" t="s">
        <v>181</v>
      </c>
      <c r="C27778" s="6" t="s">
        <v>49</v>
      </c>
      <c r="D27778" s="6" t="s">
        <v>17</v>
      </c>
      <c r="E27778" s="6" t="s">
        <v>37</v>
      </c>
      <c r="F27778" s="29">
        <v>42563</v>
      </c>
      <c r="G27778" s="6" t="s">
        <v>235</v>
      </c>
      <c r="H27778" s="32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25">
      <c r="A27779" s="7" t="s">
        <v>14</v>
      </c>
      <c r="B27779" s="8" t="s">
        <v>147</v>
      </c>
      <c r="C27779" s="8" t="s">
        <v>16</v>
      </c>
      <c r="D27779" s="8" t="s">
        <v>17</v>
      </c>
      <c r="E27779" s="8" t="s">
        <v>37</v>
      </c>
      <c r="F27779" s="30">
        <v>40348</v>
      </c>
      <c r="G27779" s="6" t="s">
        <v>228</v>
      </c>
      <c r="H27779" s="32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25">
      <c r="A27780" s="5" t="s">
        <v>40</v>
      </c>
      <c r="B27780" s="6" t="s">
        <v>44</v>
      </c>
      <c r="C27780" s="6" t="s">
        <v>61</v>
      </c>
      <c r="D27780" s="6" t="s">
        <v>22</v>
      </c>
      <c r="E27780" s="6" t="s">
        <v>37</v>
      </c>
      <c r="F27780" s="29">
        <v>40382</v>
      </c>
      <c r="G27780" s="6" t="s">
        <v>235</v>
      </c>
      <c r="H27780" s="32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25">
      <c r="A27781" s="7" t="s">
        <v>14</v>
      </c>
      <c r="B27781" s="8" t="s">
        <v>118</v>
      </c>
      <c r="C27781" s="8" t="s">
        <v>25</v>
      </c>
      <c r="D27781" s="8" t="s">
        <v>17</v>
      </c>
      <c r="E27781" s="8" t="s">
        <v>23</v>
      </c>
      <c r="F27781" s="30">
        <v>42465</v>
      </c>
      <c r="G27781" s="6" t="s">
        <v>236</v>
      </c>
      <c r="H27781" s="32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25">
      <c r="A27782" s="5" t="s">
        <v>54</v>
      </c>
      <c r="B27782" s="6" t="s">
        <v>155</v>
      </c>
      <c r="C27782" s="6" t="s">
        <v>16</v>
      </c>
      <c r="D27782" s="6" t="s">
        <v>17</v>
      </c>
      <c r="E27782" s="6" t="s">
        <v>26</v>
      </c>
      <c r="F27782" s="29">
        <v>41258</v>
      </c>
      <c r="G27782" s="6" t="s">
        <v>237</v>
      </c>
      <c r="H27782" s="32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25">
      <c r="A27783" s="7" t="s">
        <v>19</v>
      </c>
      <c r="B27783" s="8" t="s">
        <v>148</v>
      </c>
      <c r="C27783" s="8" t="s">
        <v>16</v>
      </c>
      <c r="D27783" s="8" t="s">
        <v>22</v>
      </c>
      <c r="E27783" s="8" t="s">
        <v>26</v>
      </c>
      <c r="F27783" s="30">
        <v>41488</v>
      </c>
      <c r="G27783" s="6" t="s">
        <v>226</v>
      </c>
      <c r="H27783" s="32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25">
      <c r="A27784" s="5" t="s">
        <v>19</v>
      </c>
      <c r="B27784" s="6" t="s">
        <v>144</v>
      </c>
      <c r="C27784" s="6" t="s">
        <v>39</v>
      </c>
      <c r="D27784" s="6" t="s">
        <v>17</v>
      </c>
      <c r="E27784" s="6" t="s">
        <v>37</v>
      </c>
      <c r="F27784" s="29">
        <v>42740</v>
      </c>
      <c r="G27784" s="6" t="s">
        <v>231</v>
      </c>
      <c r="H27784" s="32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25">
      <c r="A27785" s="7" t="s">
        <v>64</v>
      </c>
      <c r="B27785" s="8" t="s">
        <v>106</v>
      </c>
      <c r="C27785" s="8" t="s">
        <v>16</v>
      </c>
      <c r="D27785" s="8" t="s">
        <v>17</v>
      </c>
      <c r="E27785" s="8" t="s">
        <v>26</v>
      </c>
      <c r="F27785" s="30">
        <v>40840</v>
      </c>
      <c r="G27785" s="6" t="s">
        <v>232</v>
      </c>
      <c r="H27785" s="32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25">
      <c r="A27786" s="5" t="s">
        <v>19</v>
      </c>
      <c r="B27786" s="6" t="s">
        <v>181</v>
      </c>
      <c r="C27786" s="6" t="s">
        <v>25</v>
      </c>
      <c r="D27786" s="6" t="s">
        <v>22</v>
      </c>
      <c r="E27786" s="6" t="s">
        <v>23</v>
      </c>
      <c r="F27786" s="29">
        <v>40300</v>
      </c>
      <c r="G27786" s="6" t="s">
        <v>234</v>
      </c>
      <c r="H27786" s="32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25">
      <c r="A27787" s="7" t="s">
        <v>64</v>
      </c>
      <c r="B27787" s="8" t="s">
        <v>75</v>
      </c>
      <c r="C27787" s="8" t="s">
        <v>94</v>
      </c>
      <c r="D27787" s="8" t="s">
        <v>22</v>
      </c>
      <c r="E27787" s="8" t="s">
        <v>18</v>
      </c>
      <c r="F27787" s="30">
        <v>41872</v>
      </c>
      <c r="G27787" s="6" t="s">
        <v>226</v>
      </c>
      <c r="H27787" s="32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25">
      <c r="A27788" s="5" t="s">
        <v>14</v>
      </c>
      <c r="B27788" s="6" t="s">
        <v>143</v>
      </c>
      <c r="C27788" s="6" t="s">
        <v>29</v>
      </c>
      <c r="D27788" s="6" t="s">
        <v>17</v>
      </c>
      <c r="E27788" s="6" t="s">
        <v>37</v>
      </c>
      <c r="F27788" s="29">
        <v>41166</v>
      </c>
      <c r="G27788" s="6" t="s">
        <v>230</v>
      </c>
      <c r="H27788" s="32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25">
      <c r="A27789" s="7" t="s">
        <v>30</v>
      </c>
      <c r="B27789" s="8" t="s">
        <v>117</v>
      </c>
      <c r="C27789" s="8" t="s">
        <v>29</v>
      </c>
      <c r="D27789" s="8" t="s">
        <v>22</v>
      </c>
      <c r="E27789" s="8" t="s">
        <v>37</v>
      </c>
      <c r="F27789" s="30">
        <v>41094</v>
      </c>
      <c r="G27789" s="6" t="s">
        <v>235</v>
      </c>
      <c r="H27789" s="32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25">
      <c r="A27790" s="5" t="s">
        <v>19</v>
      </c>
      <c r="B27790" s="6" t="s">
        <v>159</v>
      </c>
      <c r="C27790" s="6" t="s">
        <v>43</v>
      </c>
      <c r="D27790" s="6" t="s">
        <v>22</v>
      </c>
      <c r="E27790" s="6" t="s">
        <v>18</v>
      </c>
      <c r="F27790" s="29">
        <v>42194</v>
      </c>
      <c r="G27790" s="6" t="s">
        <v>235</v>
      </c>
      <c r="H27790" s="32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25">
      <c r="A27791" s="7" t="s">
        <v>40</v>
      </c>
      <c r="B27791" s="8" t="s">
        <v>191</v>
      </c>
      <c r="C27791" s="8" t="s">
        <v>43</v>
      </c>
      <c r="D27791" s="8" t="s">
        <v>22</v>
      </c>
      <c r="E27791" s="8" t="s">
        <v>23</v>
      </c>
      <c r="F27791" s="30">
        <v>41241</v>
      </c>
      <c r="G27791" s="6" t="s">
        <v>227</v>
      </c>
      <c r="H27791" s="32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25">
      <c r="A27792" s="5" t="s">
        <v>40</v>
      </c>
      <c r="B27792" s="6" t="s">
        <v>56</v>
      </c>
      <c r="C27792" s="6" t="s">
        <v>46</v>
      </c>
      <c r="D27792" s="6" t="s">
        <v>17</v>
      </c>
      <c r="E27792" s="6" t="s">
        <v>23</v>
      </c>
      <c r="F27792" s="29">
        <v>40932</v>
      </c>
      <c r="G27792" s="6" t="s">
        <v>231</v>
      </c>
      <c r="H27792" s="32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25">
      <c r="A27793" s="7" t="s">
        <v>19</v>
      </c>
      <c r="B27793" s="8" t="s">
        <v>200</v>
      </c>
      <c r="C27793" s="8" t="s">
        <v>29</v>
      </c>
      <c r="D27793" s="8" t="s">
        <v>17</v>
      </c>
      <c r="E27793" s="8" t="s">
        <v>23</v>
      </c>
      <c r="F27793" s="30">
        <v>40205</v>
      </c>
      <c r="G27793" s="6" t="s">
        <v>231</v>
      </c>
      <c r="H27793" s="32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25">
      <c r="A27794" s="5" t="s">
        <v>14</v>
      </c>
      <c r="B27794" s="6" t="s">
        <v>86</v>
      </c>
      <c r="C27794" s="6" t="s">
        <v>43</v>
      </c>
      <c r="D27794" s="6" t="s">
        <v>17</v>
      </c>
      <c r="E27794" s="6" t="s">
        <v>18</v>
      </c>
      <c r="F27794" s="29">
        <v>41151</v>
      </c>
      <c r="G27794" s="6" t="s">
        <v>226</v>
      </c>
      <c r="H27794" s="32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25">
      <c r="A27795" s="7" t="s">
        <v>19</v>
      </c>
      <c r="B27795" s="8" t="s">
        <v>101</v>
      </c>
      <c r="C27795" s="8" t="s">
        <v>25</v>
      </c>
      <c r="D27795" s="8" t="s">
        <v>17</v>
      </c>
      <c r="E27795" s="8" t="s">
        <v>26</v>
      </c>
      <c r="F27795" s="30">
        <v>42102</v>
      </c>
      <c r="G27795" s="6" t="s">
        <v>236</v>
      </c>
      <c r="H27795" s="32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25">
      <c r="A27796" s="5" t="s">
        <v>19</v>
      </c>
      <c r="B27796" s="6" t="s">
        <v>90</v>
      </c>
      <c r="C27796" s="6" t="s">
        <v>49</v>
      </c>
      <c r="D27796" s="6" t="s">
        <v>22</v>
      </c>
      <c r="E27796" s="6" t="s">
        <v>37</v>
      </c>
      <c r="F27796" s="29">
        <v>41780</v>
      </c>
      <c r="G27796" s="6" t="s">
        <v>234</v>
      </c>
      <c r="H27796" s="32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25">
      <c r="A27797" s="7" t="s">
        <v>19</v>
      </c>
      <c r="B27797" s="8" t="s">
        <v>163</v>
      </c>
      <c r="C27797" s="8" t="s">
        <v>94</v>
      </c>
      <c r="D27797" s="8" t="s">
        <v>17</v>
      </c>
      <c r="E27797" s="8" t="s">
        <v>23</v>
      </c>
      <c r="F27797" s="30">
        <v>40677</v>
      </c>
      <c r="G27797" s="6" t="s">
        <v>234</v>
      </c>
      <c r="H27797" s="32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25">
      <c r="A27798" s="5" t="s">
        <v>64</v>
      </c>
      <c r="B27798" s="6" t="s">
        <v>116</v>
      </c>
      <c r="C27798" s="6" t="s">
        <v>94</v>
      </c>
      <c r="D27798" s="6" t="s">
        <v>17</v>
      </c>
      <c r="E27798" s="6" t="s">
        <v>23</v>
      </c>
      <c r="F27798" s="29">
        <v>42442</v>
      </c>
      <c r="G27798" s="6" t="s">
        <v>233</v>
      </c>
      <c r="H27798" s="32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25">
      <c r="A27799" s="7" t="s">
        <v>14</v>
      </c>
      <c r="B27799" s="8" t="s">
        <v>164</v>
      </c>
      <c r="C27799" s="8" t="s">
        <v>25</v>
      </c>
      <c r="D27799" s="8" t="s">
        <v>17</v>
      </c>
      <c r="E27799" s="8" t="s">
        <v>37</v>
      </c>
      <c r="F27799" s="30">
        <v>41429</v>
      </c>
      <c r="G27799" s="6" t="s">
        <v>228</v>
      </c>
      <c r="H27799" s="32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25">
      <c r="A27800" s="5" t="s">
        <v>54</v>
      </c>
      <c r="B27800" s="6" t="s">
        <v>95</v>
      </c>
      <c r="C27800" s="6" t="s">
        <v>61</v>
      </c>
      <c r="D27800" s="6" t="s">
        <v>22</v>
      </c>
      <c r="E27800" s="6" t="s">
        <v>37</v>
      </c>
      <c r="F27800" s="29">
        <v>40683</v>
      </c>
      <c r="G27800" s="6" t="s">
        <v>234</v>
      </c>
      <c r="H27800" s="32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25">
      <c r="A27801" s="7" t="s">
        <v>19</v>
      </c>
      <c r="B27801" s="8" t="s">
        <v>50</v>
      </c>
      <c r="C27801" s="8" t="s">
        <v>46</v>
      </c>
      <c r="D27801" s="8" t="s">
        <v>22</v>
      </c>
      <c r="E27801" s="8" t="s">
        <v>23</v>
      </c>
      <c r="F27801" s="30">
        <v>42252</v>
      </c>
      <c r="G27801" s="6" t="s">
        <v>230</v>
      </c>
      <c r="H27801" s="32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25">
      <c r="A27802" s="5" t="s">
        <v>87</v>
      </c>
      <c r="B27802" s="6" t="s">
        <v>127</v>
      </c>
      <c r="C27802" s="6" t="s">
        <v>94</v>
      </c>
      <c r="D27802" s="6" t="s">
        <v>17</v>
      </c>
      <c r="E27802" s="6" t="s">
        <v>26</v>
      </c>
      <c r="F27802" s="29">
        <v>40276</v>
      </c>
      <c r="G27802" s="6" t="s">
        <v>236</v>
      </c>
      <c r="H27802" s="32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25">
      <c r="A27803" s="7" t="s">
        <v>30</v>
      </c>
      <c r="B27803" s="8" t="s">
        <v>66</v>
      </c>
      <c r="C27803" s="8" t="s">
        <v>49</v>
      </c>
      <c r="D27803" s="8" t="s">
        <v>17</v>
      </c>
      <c r="E27803" s="8" t="s">
        <v>18</v>
      </c>
      <c r="F27803" s="30">
        <v>41730</v>
      </c>
      <c r="G27803" s="6" t="s">
        <v>236</v>
      </c>
      <c r="H27803" s="32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25">
      <c r="A27804" s="5" t="s">
        <v>19</v>
      </c>
      <c r="B27804" s="6" t="s">
        <v>51</v>
      </c>
      <c r="C27804" s="6" t="s">
        <v>39</v>
      </c>
      <c r="D27804" s="6" t="s">
        <v>22</v>
      </c>
      <c r="E27804" s="6" t="s">
        <v>23</v>
      </c>
      <c r="F27804" s="29">
        <v>42915</v>
      </c>
      <c r="G27804" s="6" t="s">
        <v>228</v>
      </c>
      <c r="H27804" s="32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25">
      <c r="A27805" s="7" t="s">
        <v>30</v>
      </c>
      <c r="B27805" s="8" t="s">
        <v>105</v>
      </c>
      <c r="C27805" s="8" t="s">
        <v>39</v>
      </c>
      <c r="D27805" s="8" t="s">
        <v>17</v>
      </c>
      <c r="E27805" s="8" t="s">
        <v>23</v>
      </c>
      <c r="F27805" s="30">
        <v>41905</v>
      </c>
      <c r="G27805" s="6" t="s">
        <v>230</v>
      </c>
      <c r="H27805" s="32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25">
      <c r="A27806" s="5" t="s">
        <v>14</v>
      </c>
      <c r="B27806" s="6" t="s">
        <v>120</v>
      </c>
      <c r="C27806" s="6" t="s">
        <v>16</v>
      </c>
      <c r="D27806" s="6" t="s">
        <v>17</v>
      </c>
      <c r="E27806" s="6" t="s">
        <v>23</v>
      </c>
      <c r="F27806" s="29">
        <v>42692</v>
      </c>
      <c r="G27806" s="6" t="s">
        <v>227</v>
      </c>
      <c r="H27806" s="32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25">
      <c r="A27807" s="7" t="s">
        <v>19</v>
      </c>
      <c r="B27807" s="8" t="s">
        <v>206</v>
      </c>
      <c r="C27807" s="8" t="s">
        <v>21</v>
      </c>
      <c r="D27807" s="8" t="s">
        <v>17</v>
      </c>
      <c r="E27807" s="8" t="s">
        <v>37</v>
      </c>
      <c r="F27807" s="30">
        <v>42744</v>
      </c>
      <c r="G27807" s="6" t="s">
        <v>231</v>
      </c>
      <c r="H27807" s="32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25">
      <c r="A27808" s="5" t="s">
        <v>64</v>
      </c>
      <c r="B27808" s="6" t="s">
        <v>65</v>
      </c>
      <c r="C27808" s="6" t="s">
        <v>35</v>
      </c>
      <c r="D27808" s="6" t="s">
        <v>17</v>
      </c>
      <c r="E27808" s="6" t="s">
        <v>26</v>
      </c>
      <c r="F27808" s="29">
        <v>42684</v>
      </c>
      <c r="G27808" s="6" t="s">
        <v>227</v>
      </c>
      <c r="H27808" s="32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25">
      <c r="A27809" s="7" t="s">
        <v>19</v>
      </c>
      <c r="B27809" s="8" t="s">
        <v>183</v>
      </c>
      <c r="C27809" s="8" t="s">
        <v>46</v>
      </c>
      <c r="D27809" s="8" t="s">
        <v>22</v>
      </c>
      <c r="E27809" s="8" t="s">
        <v>18</v>
      </c>
      <c r="F27809" s="30">
        <v>42141</v>
      </c>
      <c r="G27809" s="6" t="s">
        <v>234</v>
      </c>
      <c r="H27809" s="32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25">
      <c r="A27810" s="5" t="s">
        <v>40</v>
      </c>
      <c r="B27810" s="6" t="s">
        <v>218</v>
      </c>
      <c r="C27810" s="6" t="s">
        <v>49</v>
      </c>
      <c r="D27810" s="6" t="s">
        <v>17</v>
      </c>
      <c r="E27810" s="6" t="s">
        <v>26</v>
      </c>
      <c r="F27810" s="29">
        <v>41132</v>
      </c>
      <c r="G27810" s="6" t="s">
        <v>226</v>
      </c>
      <c r="H27810" s="32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25">
      <c r="A27811" s="7" t="s">
        <v>19</v>
      </c>
      <c r="B27811" s="8" t="s">
        <v>144</v>
      </c>
      <c r="C27811" s="8" t="s">
        <v>61</v>
      </c>
      <c r="D27811" s="8" t="s">
        <v>17</v>
      </c>
      <c r="E27811" s="8" t="s">
        <v>23</v>
      </c>
      <c r="F27811" s="30">
        <v>41447</v>
      </c>
      <c r="G27811" s="6" t="s">
        <v>228</v>
      </c>
      <c r="H27811" s="32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25">
      <c r="A27812" s="5" t="s">
        <v>64</v>
      </c>
      <c r="B27812" s="6" t="s">
        <v>102</v>
      </c>
      <c r="C27812" s="6" t="s">
        <v>94</v>
      </c>
      <c r="D27812" s="6" t="s">
        <v>17</v>
      </c>
      <c r="E27812" s="6" t="s">
        <v>37</v>
      </c>
      <c r="F27812" s="29">
        <v>42497</v>
      </c>
      <c r="G27812" s="6" t="s">
        <v>234</v>
      </c>
      <c r="H27812" s="32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25">
      <c r="A27813" s="7" t="s">
        <v>40</v>
      </c>
      <c r="B27813" s="8" t="s">
        <v>221</v>
      </c>
      <c r="C27813" s="8" t="s">
        <v>39</v>
      </c>
      <c r="D27813" s="8" t="s">
        <v>17</v>
      </c>
      <c r="E27813" s="8" t="s">
        <v>18</v>
      </c>
      <c r="F27813" s="30">
        <v>42703</v>
      </c>
      <c r="G27813" s="6" t="s">
        <v>227</v>
      </c>
      <c r="H27813" s="32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25">
      <c r="A27814" s="5" t="s">
        <v>30</v>
      </c>
      <c r="B27814" s="6" t="s">
        <v>105</v>
      </c>
      <c r="C27814" s="6" t="s">
        <v>61</v>
      </c>
      <c r="D27814" s="6" t="s">
        <v>22</v>
      </c>
      <c r="E27814" s="6" t="s">
        <v>37</v>
      </c>
      <c r="F27814" s="29">
        <v>40870</v>
      </c>
      <c r="G27814" s="6" t="s">
        <v>227</v>
      </c>
      <c r="H27814" s="32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25">
      <c r="A27815" s="7" t="s">
        <v>87</v>
      </c>
      <c r="B27815" s="8" t="s">
        <v>127</v>
      </c>
      <c r="C27815" s="8" t="s">
        <v>46</v>
      </c>
      <c r="D27815" s="8" t="s">
        <v>17</v>
      </c>
      <c r="E27815" s="8" t="s">
        <v>26</v>
      </c>
      <c r="F27815" s="30">
        <v>40345</v>
      </c>
      <c r="G27815" s="6" t="s">
        <v>228</v>
      </c>
      <c r="H27815" s="32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25">
      <c r="A27816" s="5" t="s">
        <v>54</v>
      </c>
      <c r="B27816" s="6" t="s">
        <v>219</v>
      </c>
      <c r="C27816" s="6" t="s">
        <v>35</v>
      </c>
      <c r="D27816" s="6" t="s">
        <v>17</v>
      </c>
      <c r="E27816" s="6" t="s">
        <v>18</v>
      </c>
      <c r="F27816" s="29">
        <v>42095</v>
      </c>
      <c r="G27816" s="6" t="s">
        <v>236</v>
      </c>
      <c r="H27816" s="32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25">
      <c r="A27817" s="7" t="s">
        <v>54</v>
      </c>
      <c r="B27817" s="8" t="s">
        <v>59</v>
      </c>
      <c r="C27817" s="8" t="s">
        <v>61</v>
      </c>
      <c r="D27817" s="8" t="s">
        <v>17</v>
      </c>
      <c r="E27817" s="8" t="s">
        <v>18</v>
      </c>
      <c r="F27817" s="30">
        <v>40564</v>
      </c>
      <c r="G27817" s="6" t="s">
        <v>231</v>
      </c>
      <c r="H27817" s="32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25">
      <c r="A27818" s="5" t="s">
        <v>14</v>
      </c>
      <c r="B27818" s="6" t="s">
        <v>52</v>
      </c>
      <c r="C27818" s="6" t="s">
        <v>49</v>
      </c>
      <c r="D27818" s="6" t="s">
        <v>17</v>
      </c>
      <c r="E27818" s="6" t="s">
        <v>23</v>
      </c>
      <c r="F27818" s="29">
        <v>41646</v>
      </c>
      <c r="G27818" s="6" t="s">
        <v>231</v>
      </c>
      <c r="H27818" s="32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25">
      <c r="A27819" s="7" t="s">
        <v>64</v>
      </c>
      <c r="B27819" s="8" t="s">
        <v>140</v>
      </c>
      <c r="C27819" s="8" t="s">
        <v>53</v>
      </c>
      <c r="D27819" s="8" t="s">
        <v>22</v>
      </c>
      <c r="E27819" s="8" t="s">
        <v>18</v>
      </c>
      <c r="F27819" s="30">
        <v>41944</v>
      </c>
      <c r="G27819" s="6" t="s">
        <v>227</v>
      </c>
      <c r="H27819" s="32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25">
      <c r="A27820" s="5" t="s">
        <v>19</v>
      </c>
      <c r="B27820" s="6" t="s">
        <v>80</v>
      </c>
      <c r="C27820" s="6" t="s">
        <v>94</v>
      </c>
      <c r="D27820" s="6" t="s">
        <v>17</v>
      </c>
      <c r="E27820" s="6" t="s">
        <v>18</v>
      </c>
      <c r="F27820" s="29">
        <v>41218</v>
      </c>
      <c r="G27820" s="6" t="s">
        <v>227</v>
      </c>
      <c r="H27820" s="32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25">
      <c r="A27821" s="7" t="s">
        <v>40</v>
      </c>
      <c r="B27821" s="8" t="s">
        <v>191</v>
      </c>
      <c r="C27821" s="8" t="s">
        <v>25</v>
      </c>
      <c r="D27821" s="8" t="s">
        <v>22</v>
      </c>
      <c r="E27821" s="8" t="s">
        <v>37</v>
      </c>
      <c r="F27821" s="30">
        <v>40997</v>
      </c>
      <c r="G27821" s="6" t="s">
        <v>233</v>
      </c>
      <c r="H27821" s="32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25">
      <c r="A27822" s="5" t="s">
        <v>30</v>
      </c>
      <c r="B27822" s="6" t="s">
        <v>184</v>
      </c>
      <c r="C27822" s="6" t="s">
        <v>29</v>
      </c>
      <c r="D27822" s="6" t="s">
        <v>22</v>
      </c>
      <c r="E27822" s="6" t="s">
        <v>18</v>
      </c>
      <c r="F27822" s="29">
        <v>40434</v>
      </c>
      <c r="G27822" s="6" t="s">
        <v>230</v>
      </c>
      <c r="H27822" s="32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25">
      <c r="A27823" s="7" t="s">
        <v>40</v>
      </c>
      <c r="B27823" s="8" t="s">
        <v>76</v>
      </c>
      <c r="C27823" s="8" t="s">
        <v>49</v>
      </c>
      <c r="D27823" s="8" t="s">
        <v>22</v>
      </c>
      <c r="E27823" s="8" t="s">
        <v>37</v>
      </c>
      <c r="F27823" s="30">
        <v>40455</v>
      </c>
      <c r="G27823" s="6" t="s">
        <v>232</v>
      </c>
      <c r="H27823" s="32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25">
      <c r="A27824" s="5" t="s">
        <v>14</v>
      </c>
      <c r="B27824" s="6" t="s">
        <v>212</v>
      </c>
      <c r="C27824" s="6" t="s">
        <v>16</v>
      </c>
      <c r="D27824" s="6" t="s">
        <v>17</v>
      </c>
      <c r="E27824" s="6" t="s">
        <v>37</v>
      </c>
      <c r="F27824" s="29">
        <v>42373</v>
      </c>
      <c r="G27824" s="6" t="s">
        <v>231</v>
      </c>
      <c r="H27824" s="32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25">
      <c r="A27825" s="7" t="s">
        <v>40</v>
      </c>
      <c r="B27825" s="8" t="s">
        <v>138</v>
      </c>
      <c r="C27825" s="8" t="s">
        <v>25</v>
      </c>
      <c r="D27825" s="8" t="s">
        <v>17</v>
      </c>
      <c r="E27825" s="8" t="s">
        <v>23</v>
      </c>
      <c r="F27825" s="30">
        <v>40977</v>
      </c>
      <c r="G27825" s="6" t="s">
        <v>233</v>
      </c>
      <c r="H27825" s="32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25">
      <c r="A27826" s="5" t="s">
        <v>14</v>
      </c>
      <c r="B27826" s="6" t="s">
        <v>103</v>
      </c>
      <c r="C27826" s="6" t="s">
        <v>25</v>
      </c>
      <c r="D27826" s="6" t="s">
        <v>22</v>
      </c>
      <c r="E27826" s="6" t="s">
        <v>26</v>
      </c>
      <c r="F27826" s="29">
        <v>42508</v>
      </c>
      <c r="G27826" s="6" t="s">
        <v>234</v>
      </c>
      <c r="H27826" s="32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25">
      <c r="A27827" s="7" t="s">
        <v>54</v>
      </c>
      <c r="B27827" s="8" t="s">
        <v>211</v>
      </c>
      <c r="C27827" s="8" t="s">
        <v>49</v>
      </c>
      <c r="D27827" s="8" t="s">
        <v>17</v>
      </c>
      <c r="E27827" s="8" t="s">
        <v>37</v>
      </c>
      <c r="F27827" s="30">
        <v>41148</v>
      </c>
      <c r="G27827" s="6" t="s">
        <v>226</v>
      </c>
      <c r="H27827" s="32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25">
      <c r="A27828" s="5" t="s">
        <v>64</v>
      </c>
      <c r="B27828" s="6" t="s">
        <v>110</v>
      </c>
      <c r="C27828" s="6" t="s">
        <v>35</v>
      </c>
      <c r="D27828" s="6" t="s">
        <v>22</v>
      </c>
      <c r="E27828" s="6" t="s">
        <v>37</v>
      </c>
      <c r="F27828" s="29">
        <v>42534</v>
      </c>
      <c r="G27828" s="6" t="s">
        <v>228</v>
      </c>
      <c r="H27828" s="32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25">
      <c r="A27829" s="7" t="s">
        <v>30</v>
      </c>
      <c r="B27829" s="8" t="s">
        <v>223</v>
      </c>
      <c r="C27829" s="8" t="s">
        <v>53</v>
      </c>
      <c r="D27829" s="8" t="s">
        <v>17</v>
      </c>
      <c r="E27829" s="8" t="s">
        <v>26</v>
      </c>
      <c r="F27829" s="30">
        <v>40244</v>
      </c>
      <c r="G27829" s="6" t="s">
        <v>233</v>
      </c>
      <c r="H27829" s="32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25">
      <c r="A27830" s="5" t="s">
        <v>14</v>
      </c>
      <c r="B27830" s="6" t="s">
        <v>147</v>
      </c>
      <c r="C27830" s="6" t="s">
        <v>29</v>
      </c>
      <c r="D27830" s="6" t="s">
        <v>17</v>
      </c>
      <c r="E27830" s="6" t="s">
        <v>37</v>
      </c>
      <c r="F27830" s="29">
        <v>42075</v>
      </c>
      <c r="G27830" s="6" t="s">
        <v>233</v>
      </c>
      <c r="H27830" s="32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25">
      <c r="A27831" s="7" t="s">
        <v>54</v>
      </c>
      <c r="B27831" s="8" t="s">
        <v>96</v>
      </c>
      <c r="C27831" s="8" t="s">
        <v>35</v>
      </c>
      <c r="D27831" s="8" t="s">
        <v>22</v>
      </c>
      <c r="E27831" s="8" t="s">
        <v>37</v>
      </c>
      <c r="F27831" s="30">
        <v>40999</v>
      </c>
      <c r="G27831" s="6" t="s">
        <v>233</v>
      </c>
      <c r="H27831" s="32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25">
      <c r="A27832" s="5" t="s">
        <v>54</v>
      </c>
      <c r="B27832" s="6" t="s">
        <v>98</v>
      </c>
      <c r="C27832" s="6" t="s">
        <v>46</v>
      </c>
      <c r="D27832" s="6" t="s">
        <v>22</v>
      </c>
      <c r="E27832" s="6" t="s">
        <v>18</v>
      </c>
      <c r="F27832" s="29">
        <v>41443</v>
      </c>
      <c r="G27832" s="6" t="s">
        <v>228</v>
      </c>
      <c r="H27832" s="32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25">
      <c r="A27833" s="7" t="s">
        <v>19</v>
      </c>
      <c r="B27833" s="8" t="s">
        <v>109</v>
      </c>
      <c r="C27833" s="8" t="s">
        <v>21</v>
      </c>
      <c r="D27833" s="8" t="s">
        <v>22</v>
      </c>
      <c r="E27833" s="8" t="s">
        <v>26</v>
      </c>
      <c r="F27833" s="30">
        <v>41306</v>
      </c>
      <c r="G27833" s="6" t="s">
        <v>229</v>
      </c>
      <c r="H27833" s="32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25">
      <c r="A27834" s="5" t="s">
        <v>19</v>
      </c>
      <c r="B27834" s="6" t="s">
        <v>198</v>
      </c>
      <c r="C27834" s="6" t="s">
        <v>21</v>
      </c>
      <c r="D27834" s="6" t="s">
        <v>22</v>
      </c>
      <c r="E27834" s="6" t="s">
        <v>18</v>
      </c>
      <c r="F27834" s="29">
        <v>41643</v>
      </c>
      <c r="G27834" s="6" t="s">
        <v>231</v>
      </c>
      <c r="H27834" s="32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25">
      <c r="A27835" s="7" t="s">
        <v>14</v>
      </c>
      <c r="B27835" s="8" t="s">
        <v>168</v>
      </c>
      <c r="C27835" s="8" t="s">
        <v>16</v>
      </c>
      <c r="D27835" s="8" t="s">
        <v>22</v>
      </c>
      <c r="E27835" s="8" t="s">
        <v>23</v>
      </c>
      <c r="F27835" s="30">
        <v>42515</v>
      </c>
      <c r="G27835" s="6" t="s">
        <v>234</v>
      </c>
      <c r="H27835" s="32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25">
      <c r="A27836" s="5" t="s">
        <v>14</v>
      </c>
      <c r="B27836" s="6" t="s">
        <v>161</v>
      </c>
      <c r="C27836" s="6" t="s">
        <v>16</v>
      </c>
      <c r="D27836" s="6" t="s">
        <v>22</v>
      </c>
      <c r="E27836" s="6" t="s">
        <v>26</v>
      </c>
      <c r="F27836" s="29">
        <v>41606</v>
      </c>
      <c r="G27836" s="6" t="s">
        <v>227</v>
      </c>
      <c r="H27836" s="32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25">
      <c r="A27837" s="7" t="s">
        <v>19</v>
      </c>
      <c r="B27837" s="8" t="s">
        <v>182</v>
      </c>
      <c r="C27837" s="8" t="s">
        <v>29</v>
      </c>
      <c r="D27837" s="8" t="s">
        <v>22</v>
      </c>
      <c r="E27837" s="8" t="s">
        <v>26</v>
      </c>
      <c r="F27837" s="30">
        <v>41137</v>
      </c>
      <c r="G27837" s="6" t="s">
        <v>226</v>
      </c>
      <c r="H27837" s="32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25">
      <c r="A27838" s="5" t="s">
        <v>14</v>
      </c>
      <c r="B27838" s="6" t="s">
        <v>84</v>
      </c>
      <c r="C27838" s="6" t="s">
        <v>49</v>
      </c>
      <c r="D27838" s="6" t="s">
        <v>22</v>
      </c>
      <c r="E27838" s="6" t="s">
        <v>37</v>
      </c>
      <c r="F27838" s="29">
        <v>40953</v>
      </c>
      <c r="G27838" s="6" t="s">
        <v>229</v>
      </c>
      <c r="H27838" s="32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25">
      <c r="A27839" s="7" t="s">
        <v>40</v>
      </c>
      <c r="B27839" s="8" t="s">
        <v>41</v>
      </c>
      <c r="C27839" s="8" t="s">
        <v>29</v>
      </c>
      <c r="D27839" s="8" t="s">
        <v>17</v>
      </c>
      <c r="E27839" s="8" t="s">
        <v>26</v>
      </c>
      <c r="F27839" s="30">
        <v>42671</v>
      </c>
      <c r="G27839" s="6" t="s">
        <v>232</v>
      </c>
      <c r="H27839" s="32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25">
      <c r="A27840" s="5" t="s">
        <v>19</v>
      </c>
      <c r="B27840" s="6" t="s">
        <v>198</v>
      </c>
      <c r="C27840" s="6" t="s">
        <v>29</v>
      </c>
      <c r="D27840" s="6" t="s">
        <v>17</v>
      </c>
      <c r="E27840" s="6" t="s">
        <v>18</v>
      </c>
      <c r="F27840" s="29">
        <v>42764</v>
      </c>
      <c r="G27840" s="6" t="s">
        <v>231</v>
      </c>
      <c r="H27840" s="32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25">
      <c r="A27841" s="7" t="s">
        <v>19</v>
      </c>
      <c r="B27841" s="8" t="s">
        <v>69</v>
      </c>
      <c r="C27841" s="8" t="s">
        <v>39</v>
      </c>
      <c r="D27841" s="8" t="s">
        <v>22</v>
      </c>
      <c r="E27841" s="8" t="s">
        <v>37</v>
      </c>
      <c r="F27841" s="30">
        <v>42243</v>
      </c>
      <c r="G27841" s="6" t="s">
        <v>226</v>
      </c>
      <c r="H27841" s="32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25">
      <c r="A27842" s="5" t="s">
        <v>14</v>
      </c>
      <c r="B27842" s="6" t="s">
        <v>124</v>
      </c>
      <c r="C27842" s="6" t="s">
        <v>21</v>
      </c>
      <c r="D27842" s="6" t="s">
        <v>17</v>
      </c>
      <c r="E27842" s="6" t="s">
        <v>18</v>
      </c>
      <c r="F27842" s="29">
        <v>42511</v>
      </c>
      <c r="G27842" s="6" t="s">
        <v>234</v>
      </c>
      <c r="H27842" s="32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25">
      <c r="A27843" s="7" t="s">
        <v>19</v>
      </c>
      <c r="B27843" s="8" t="s">
        <v>79</v>
      </c>
      <c r="C27843" s="8" t="s">
        <v>94</v>
      </c>
      <c r="D27843" s="8" t="s">
        <v>17</v>
      </c>
      <c r="E27843" s="8" t="s">
        <v>18</v>
      </c>
      <c r="F27843" s="30">
        <v>41206</v>
      </c>
      <c r="G27843" s="6" t="s">
        <v>232</v>
      </c>
      <c r="H27843" s="32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25">
      <c r="A27844" s="5" t="s">
        <v>19</v>
      </c>
      <c r="B27844" s="6" t="s">
        <v>79</v>
      </c>
      <c r="C27844" s="6" t="s">
        <v>53</v>
      </c>
      <c r="D27844" s="6" t="s">
        <v>22</v>
      </c>
      <c r="E27844" s="6" t="s">
        <v>37</v>
      </c>
      <c r="F27844" s="29">
        <v>41891</v>
      </c>
      <c r="G27844" s="6" t="s">
        <v>230</v>
      </c>
      <c r="H27844" s="32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25">
      <c r="A27845" s="7" t="s">
        <v>30</v>
      </c>
      <c r="B27845" s="8" t="s">
        <v>197</v>
      </c>
      <c r="C27845" s="8" t="s">
        <v>94</v>
      </c>
      <c r="D27845" s="8" t="s">
        <v>17</v>
      </c>
      <c r="E27845" s="8" t="s">
        <v>18</v>
      </c>
      <c r="F27845" s="30">
        <v>41600</v>
      </c>
      <c r="G27845" s="6" t="s">
        <v>227</v>
      </c>
      <c r="H27845" s="32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25">
      <c r="A27846" s="5" t="s">
        <v>19</v>
      </c>
      <c r="B27846" s="6" t="s">
        <v>148</v>
      </c>
      <c r="C27846" s="6" t="s">
        <v>43</v>
      </c>
      <c r="D27846" s="6" t="s">
        <v>17</v>
      </c>
      <c r="E27846" s="6" t="s">
        <v>18</v>
      </c>
      <c r="F27846" s="29">
        <v>40525</v>
      </c>
      <c r="G27846" s="6" t="s">
        <v>237</v>
      </c>
      <c r="H27846" s="32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25">
      <c r="A27847" s="7" t="s">
        <v>30</v>
      </c>
      <c r="B27847" s="8" t="s">
        <v>184</v>
      </c>
      <c r="C27847" s="8" t="s">
        <v>53</v>
      </c>
      <c r="D27847" s="8" t="s">
        <v>22</v>
      </c>
      <c r="E27847" s="8" t="s">
        <v>26</v>
      </c>
      <c r="F27847" s="30">
        <v>40628</v>
      </c>
      <c r="G27847" s="6" t="s">
        <v>233</v>
      </c>
      <c r="H27847" s="32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25">
      <c r="A27848" s="5" t="s">
        <v>19</v>
      </c>
      <c r="B27848" s="6" t="s">
        <v>104</v>
      </c>
      <c r="C27848" s="6" t="s">
        <v>46</v>
      </c>
      <c r="D27848" s="6" t="s">
        <v>22</v>
      </c>
      <c r="E27848" s="6" t="s">
        <v>23</v>
      </c>
      <c r="F27848" s="29">
        <v>41494</v>
      </c>
      <c r="G27848" s="6" t="s">
        <v>226</v>
      </c>
      <c r="H27848" s="32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25">
      <c r="A27849" s="7" t="s">
        <v>54</v>
      </c>
      <c r="B27849" s="8" t="s">
        <v>151</v>
      </c>
      <c r="C27849" s="8" t="s">
        <v>53</v>
      </c>
      <c r="D27849" s="8" t="s">
        <v>22</v>
      </c>
      <c r="E27849" s="8" t="s">
        <v>23</v>
      </c>
      <c r="F27849" s="30">
        <v>41714</v>
      </c>
      <c r="G27849" s="6" t="s">
        <v>233</v>
      </c>
      <c r="H27849" s="32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25">
      <c r="A27850" s="5" t="s">
        <v>30</v>
      </c>
      <c r="B27850" s="6" t="s">
        <v>152</v>
      </c>
      <c r="C27850" s="6" t="s">
        <v>21</v>
      </c>
      <c r="D27850" s="6" t="s">
        <v>17</v>
      </c>
      <c r="E27850" s="6" t="s">
        <v>18</v>
      </c>
      <c r="F27850" s="29">
        <v>40269</v>
      </c>
      <c r="G27850" s="6" t="s">
        <v>236</v>
      </c>
      <c r="H27850" s="32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25">
      <c r="A27851" s="7" t="s">
        <v>40</v>
      </c>
      <c r="B27851" s="8" t="s">
        <v>44</v>
      </c>
      <c r="C27851" s="8" t="s">
        <v>61</v>
      </c>
      <c r="D27851" s="8" t="s">
        <v>22</v>
      </c>
      <c r="E27851" s="8" t="s">
        <v>37</v>
      </c>
      <c r="F27851" s="30">
        <v>40677</v>
      </c>
      <c r="G27851" s="6" t="s">
        <v>234</v>
      </c>
      <c r="H27851" s="32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25">
      <c r="A27852" s="5" t="s">
        <v>14</v>
      </c>
      <c r="B27852" s="6" t="s">
        <v>38</v>
      </c>
      <c r="C27852" s="6" t="s">
        <v>61</v>
      </c>
      <c r="D27852" s="6" t="s">
        <v>17</v>
      </c>
      <c r="E27852" s="6" t="s">
        <v>37</v>
      </c>
      <c r="F27852" s="29">
        <v>41313</v>
      </c>
      <c r="G27852" s="6" t="s">
        <v>229</v>
      </c>
      <c r="H27852" s="32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25">
      <c r="A27853" s="7" t="s">
        <v>19</v>
      </c>
      <c r="B27853" s="8" t="s">
        <v>183</v>
      </c>
      <c r="C27853" s="8" t="s">
        <v>94</v>
      </c>
      <c r="D27853" s="8" t="s">
        <v>22</v>
      </c>
      <c r="E27853" s="8" t="s">
        <v>18</v>
      </c>
      <c r="F27853" s="30">
        <v>42325</v>
      </c>
      <c r="G27853" s="6" t="s">
        <v>227</v>
      </c>
      <c r="H27853" s="32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25">
      <c r="A27854" s="5" t="s">
        <v>19</v>
      </c>
      <c r="B27854" s="6" t="s">
        <v>24</v>
      </c>
      <c r="C27854" s="6" t="s">
        <v>35</v>
      </c>
      <c r="D27854" s="6" t="s">
        <v>17</v>
      </c>
      <c r="E27854" s="6" t="s">
        <v>26</v>
      </c>
      <c r="F27854" s="29">
        <v>41483</v>
      </c>
      <c r="G27854" s="6" t="s">
        <v>235</v>
      </c>
      <c r="H27854" s="32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25">
      <c r="A27855" s="7" t="s">
        <v>19</v>
      </c>
      <c r="B27855" s="8" t="s">
        <v>153</v>
      </c>
      <c r="C27855" s="8" t="s">
        <v>49</v>
      </c>
      <c r="D27855" s="8" t="s">
        <v>17</v>
      </c>
      <c r="E27855" s="8" t="s">
        <v>37</v>
      </c>
      <c r="F27855" s="30">
        <v>41094</v>
      </c>
      <c r="G27855" s="6" t="s">
        <v>235</v>
      </c>
      <c r="H27855" s="32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25">
      <c r="A27856" s="5" t="s">
        <v>30</v>
      </c>
      <c r="B27856" s="6" t="s">
        <v>197</v>
      </c>
      <c r="C27856" s="6" t="s">
        <v>39</v>
      </c>
      <c r="D27856" s="6" t="s">
        <v>22</v>
      </c>
      <c r="E27856" s="6" t="s">
        <v>26</v>
      </c>
      <c r="F27856" s="29">
        <v>41091</v>
      </c>
      <c r="G27856" s="6" t="s">
        <v>235</v>
      </c>
      <c r="H27856" s="32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25">
      <c r="A27857" s="7" t="s">
        <v>40</v>
      </c>
      <c r="B27857" s="8" t="s">
        <v>47</v>
      </c>
      <c r="C27857" s="8" t="s">
        <v>16</v>
      </c>
      <c r="D27857" s="8" t="s">
        <v>17</v>
      </c>
      <c r="E27857" s="8" t="s">
        <v>23</v>
      </c>
      <c r="F27857" s="30">
        <v>40409</v>
      </c>
      <c r="G27857" s="6" t="s">
        <v>226</v>
      </c>
      <c r="H27857" s="32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25">
      <c r="A27858" s="5" t="s">
        <v>14</v>
      </c>
      <c r="B27858" s="6" t="s">
        <v>174</v>
      </c>
      <c r="C27858" s="6" t="s">
        <v>21</v>
      </c>
      <c r="D27858" s="6" t="s">
        <v>17</v>
      </c>
      <c r="E27858" s="6" t="s">
        <v>23</v>
      </c>
      <c r="F27858" s="29">
        <v>41142</v>
      </c>
      <c r="G27858" s="6" t="s">
        <v>226</v>
      </c>
      <c r="H27858" s="32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25">
      <c r="A27859" s="7" t="s">
        <v>40</v>
      </c>
      <c r="B27859" s="8" t="s">
        <v>41</v>
      </c>
      <c r="C27859" s="8" t="s">
        <v>46</v>
      </c>
      <c r="D27859" s="8" t="s">
        <v>17</v>
      </c>
      <c r="E27859" s="8" t="s">
        <v>37</v>
      </c>
      <c r="F27859" s="30">
        <v>41620</v>
      </c>
      <c r="G27859" s="6" t="s">
        <v>237</v>
      </c>
      <c r="H27859" s="32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25">
      <c r="A27860" s="5" t="s">
        <v>19</v>
      </c>
      <c r="B27860" s="6" t="s">
        <v>70</v>
      </c>
      <c r="C27860" s="6" t="s">
        <v>21</v>
      </c>
      <c r="D27860" s="6" t="s">
        <v>17</v>
      </c>
      <c r="E27860" s="6" t="s">
        <v>23</v>
      </c>
      <c r="F27860" s="29">
        <v>40566</v>
      </c>
      <c r="G27860" s="6" t="s">
        <v>231</v>
      </c>
      <c r="H27860" s="32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25">
      <c r="A27861" s="7" t="s">
        <v>30</v>
      </c>
      <c r="B27861" s="8" t="s">
        <v>150</v>
      </c>
      <c r="C27861" s="8" t="s">
        <v>61</v>
      </c>
      <c r="D27861" s="8" t="s">
        <v>22</v>
      </c>
      <c r="E27861" s="8" t="s">
        <v>23</v>
      </c>
      <c r="F27861" s="30">
        <v>41238</v>
      </c>
      <c r="G27861" s="6" t="s">
        <v>227</v>
      </c>
      <c r="H27861" s="32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25">
      <c r="A27862" s="5" t="s">
        <v>19</v>
      </c>
      <c r="B27862" s="6" t="s">
        <v>57</v>
      </c>
      <c r="C27862" s="6" t="s">
        <v>94</v>
      </c>
      <c r="D27862" s="6" t="s">
        <v>17</v>
      </c>
      <c r="E27862" s="6" t="s">
        <v>37</v>
      </c>
      <c r="F27862" s="29">
        <v>41752</v>
      </c>
      <c r="G27862" s="6" t="s">
        <v>236</v>
      </c>
      <c r="H27862" s="32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25">
      <c r="A27863" s="7" t="s">
        <v>14</v>
      </c>
      <c r="B27863" s="8" t="s">
        <v>220</v>
      </c>
      <c r="C27863" s="8" t="s">
        <v>16</v>
      </c>
      <c r="D27863" s="8" t="s">
        <v>17</v>
      </c>
      <c r="E27863" s="8" t="s">
        <v>26</v>
      </c>
      <c r="F27863" s="30">
        <v>41996</v>
      </c>
      <c r="G27863" s="6" t="s">
        <v>237</v>
      </c>
      <c r="H27863" s="32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25">
      <c r="A27864" s="5" t="s">
        <v>19</v>
      </c>
      <c r="B27864" s="6" t="s">
        <v>92</v>
      </c>
      <c r="C27864" s="6" t="s">
        <v>39</v>
      </c>
      <c r="D27864" s="6" t="s">
        <v>17</v>
      </c>
      <c r="E27864" s="6" t="s">
        <v>18</v>
      </c>
      <c r="F27864" s="29">
        <v>42246</v>
      </c>
      <c r="G27864" s="6" t="s">
        <v>226</v>
      </c>
      <c r="H27864" s="32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25">
      <c r="A27865" s="7" t="s">
        <v>19</v>
      </c>
      <c r="B27865" s="8" t="s">
        <v>200</v>
      </c>
      <c r="C27865" s="8" t="s">
        <v>46</v>
      </c>
      <c r="D27865" s="8" t="s">
        <v>22</v>
      </c>
      <c r="E27865" s="8" t="s">
        <v>26</v>
      </c>
      <c r="F27865" s="30">
        <v>41787</v>
      </c>
      <c r="G27865" s="6" t="s">
        <v>234</v>
      </c>
      <c r="H27865" s="32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25">
      <c r="A27866" s="5" t="s">
        <v>30</v>
      </c>
      <c r="B27866" s="6" t="s">
        <v>31</v>
      </c>
      <c r="C27866" s="6" t="s">
        <v>49</v>
      </c>
      <c r="D27866" s="6" t="s">
        <v>22</v>
      </c>
      <c r="E27866" s="6" t="s">
        <v>23</v>
      </c>
      <c r="F27866" s="29">
        <v>40288</v>
      </c>
      <c r="G27866" s="6" t="s">
        <v>236</v>
      </c>
      <c r="H27866" s="32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25">
      <c r="A27867" s="7" t="s">
        <v>87</v>
      </c>
      <c r="B27867" s="8" t="s">
        <v>99</v>
      </c>
      <c r="C27867" s="8" t="s">
        <v>46</v>
      </c>
      <c r="D27867" s="8" t="s">
        <v>22</v>
      </c>
      <c r="E27867" s="8" t="s">
        <v>37</v>
      </c>
      <c r="F27867" s="30">
        <v>41961</v>
      </c>
      <c r="G27867" s="6" t="s">
        <v>227</v>
      </c>
      <c r="H27867" s="32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25">
      <c r="A27868" s="5" t="s">
        <v>40</v>
      </c>
      <c r="B27868" s="6" t="s">
        <v>157</v>
      </c>
      <c r="C27868" s="6" t="s">
        <v>43</v>
      </c>
      <c r="D27868" s="6" t="s">
        <v>22</v>
      </c>
      <c r="E27868" s="6" t="s">
        <v>18</v>
      </c>
      <c r="F27868" s="29">
        <v>40340</v>
      </c>
      <c r="G27868" s="6" t="s">
        <v>228</v>
      </c>
      <c r="H27868" s="32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25">
      <c r="A27869" s="7" t="s">
        <v>14</v>
      </c>
      <c r="B27869" s="8" t="s">
        <v>164</v>
      </c>
      <c r="C27869" s="8" t="s">
        <v>16</v>
      </c>
      <c r="D27869" s="8" t="s">
        <v>22</v>
      </c>
      <c r="E27869" s="8" t="s">
        <v>26</v>
      </c>
      <c r="F27869" s="30">
        <v>41796</v>
      </c>
      <c r="G27869" s="6" t="s">
        <v>228</v>
      </c>
      <c r="H27869" s="32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25">
      <c r="A27870" s="5" t="s">
        <v>14</v>
      </c>
      <c r="B27870" s="6" t="s">
        <v>126</v>
      </c>
      <c r="C27870" s="6" t="s">
        <v>61</v>
      </c>
      <c r="D27870" s="6" t="s">
        <v>22</v>
      </c>
      <c r="E27870" s="6" t="s">
        <v>26</v>
      </c>
      <c r="F27870" s="29">
        <v>42024</v>
      </c>
      <c r="G27870" s="6" t="s">
        <v>231</v>
      </c>
      <c r="H27870" s="32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25">
      <c r="A27871" s="7" t="s">
        <v>30</v>
      </c>
      <c r="B27871" s="8" t="s">
        <v>117</v>
      </c>
      <c r="C27871" s="8" t="s">
        <v>21</v>
      </c>
      <c r="D27871" s="8" t="s">
        <v>17</v>
      </c>
      <c r="E27871" s="8" t="s">
        <v>18</v>
      </c>
      <c r="F27871" s="30">
        <v>41257</v>
      </c>
      <c r="G27871" s="6" t="s">
        <v>237</v>
      </c>
      <c r="H27871" s="32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25">
      <c r="A27872" s="5" t="s">
        <v>54</v>
      </c>
      <c r="B27872" s="6" t="s">
        <v>172</v>
      </c>
      <c r="C27872" s="6" t="s">
        <v>39</v>
      </c>
      <c r="D27872" s="6" t="s">
        <v>22</v>
      </c>
      <c r="E27872" s="6" t="s">
        <v>18</v>
      </c>
      <c r="F27872" s="29">
        <v>42886</v>
      </c>
      <c r="G27872" s="6" t="s">
        <v>234</v>
      </c>
      <c r="H27872" s="32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25">
      <c r="A27873" s="7" t="s">
        <v>87</v>
      </c>
      <c r="B27873" s="8" t="s">
        <v>127</v>
      </c>
      <c r="C27873" s="8" t="s">
        <v>61</v>
      </c>
      <c r="D27873" s="8" t="s">
        <v>17</v>
      </c>
      <c r="E27873" s="8" t="s">
        <v>23</v>
      </c>
      <c r="F27873" s="30">
        <v>41006</v>
      </c>
      <c r="G27873" s="6" t="s">
        <v>236</v>
      </c>
      <c r="H27873" s="32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25">
      <c r="A27874" s="5" t="s">
        <v>30</v>
      </c>
      <c r="B27874" s="6" t="s">
        <v>117</v>
      </c>
      <c r="C27874" s="6" t="s">
        <v>49</v>
      </c>
      <c r="D27874" s="6" t="s">
        <v>17</v>
      </c>
      <c r="E27874" s="6" t="s">
        <v>26</v>
      </c>
      <c r="F27874" s="29">
        <v>41166</v>
      </c>
      <c r="G27874" s="6" t="s">
        <v>230</v>
      </c>
      <c r="H27874" s="32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25">
      <c r="A27875" s="7" t="s">
        <v>54</v>
      </c>
      <c r="B27875" s="8" t="s">
        <v>68</v>
      </c>
      <c r="C27875" s="8" t="s">
        <v>49</v>
      </c>
      <c r="D27875" s="8" t="s">
        <v>17</v>
      </c>
      <c r="E27875" s="8" t="s">
        <v>26</v>
      </c>
      <c r="F27875" s="30">
        <v>42391</v>
      </c>
      <c r="G27875" s="6" t="s">
        <v>231</v>
      </c>
      <c r="H27875" s="32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25">
      <c r="A27876" s="5" t="s">
        <v>14</v>
      </c>
      <c r="B27876" s="6" t="s">
        <v>212</v>
      </c>
      <c r="C27876" s="6" t="s">
        <v>46</v>
      </c>
      <c r="D27876" s="6" t="s">
        <v>17</v>
      </c>
      <c r="E27876" s="6" t="s">
        <v>18</v>
      </c>
      <c r="F27876" s="29">
        <v>41327</v>
      </c>
      <c r="G27876" s="6" t="s">
        <v>229</v>
      </c>
      <c r="H27876" s="32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25">
      <c r="A27877" s="7" t="s">
        <v>30</v>
      </c>
      <c r="B27877" s="8" t="s">
        <v>170</v>
      </c>
      <c r="C27877" s="8" t="s">
        <v>29</v>
      </c>
      <c r="D27877" s="8" t="s">
        <v>22</v>
      </c>
      <c r="E27877" s="8" t="s">
        <v>23</v>
      </c>
      <c r="F27877" s="30">
        <v>41924</v>
      </c>
      <c r="G27877" s="6" t="s">
        <v>232</v>
      </c>
      <c r="H27877" s="32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25">
      <c r="A27878" s="5" t="s">
        <v>19</v>
      </c>
      <c r="B27878" s="6" t="s">
        <v>185</v>
      </c>
      <c r="C27878" s="6" t="s">
        <v>35</v>
      </c>
      <c r="D27878" s="6" t="s">
        <v>22</v>
      </c>
      <c r="E27878" s="6" t="s">
        <v>23</v>
      </c>
      <c r="F27878" s="29">
        <v>40223</v>
      </c>
      <c r="G27878" s="6" t="s">
        <v>229</v>
      </c>
      <c r="H27878" s="32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25">
      <c r="A27879" s="7" t="s">
        <v>14</v>
      </c>
      <c r="B27879" s="8" t="s">
        <v>124</v>
      </c>
      <c r="C27879" s="8" t="s">
        <v>43</v>
      </c>
      <c r="D27879" s="8" t="s">
        <v>17</v>
      </c>
      <c r="E27879" s="8" t="s">
        <v>23</v>
      </c>
      <c r="F27879" s="30">
        <v>42337</v>
      </c>
      <c r="G27879" s="6" t="s">
        <v>227</v>
      </c>
      <c r="H27879" s="32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25">
      <c r="A27880" s="5" t="s">
        <v>30</v>
      </c>
      <c r="B27880" s="6" t="s">
        <v>173</v>
      </c>
      <c r="C27880" s="6" t="s">
        <v>21</v>
      </c>
      <c r="D27880" s="6" t="s">
        <v>17</v>
      </c>
      <c r="E27880" s="6" t="s">
        <v>23</v>
      </c>
      <c r="F27880" s="29">
        <v>40935</v>
      </c>
      <c r="G27880" s="6" t="s">
        <v>231</v>
      </c>
      <c r="H27880" s="32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25">
      <c r="A27881" s="7" t="s">
        <v>14</v>
      </c>
      <c r="B27881" s="8" t="s">
        <v>120</v>
      </c>
      <c r="C27881" s="8" t="s">
        <v>16</v>
      </c>
      <c r="D27881" s="8" t="s">
        <v>22</v>
      </c>
      <c r="E27881" s="8" t="s">
        <v>37</v>
      </c>
      <c r="F27881" s="30">
        <v>41524</v>
      </c>
      <c r="G27881" s="6" t="s">
        <v>230</v>
      </c>
      <c r="H27881" s="32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25">
      <c r="A27882" s="5" t="s">
        <v>30</v>
      </c>
      <c r="B27882" s="6" t="s">
        <v>169</v>
      </c>
      <c r="C27882" s="6" t="s">
        <v>94</v>
      </c>
      <c r="D27882" s="6" t="s">
        <v>22</v>
      </c>
      <c r="E27882" s="6" t="s">
        <v>37</v>
      </c>
      <c r="F27882" s="29">
        <v>41701</v>
      </c>
      <c r="G27882" s="6" t="s">
        <v>233</v>
      </c>
      <c r="H27882" s="32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25">
      <c r="A27883" s="7" t="s">
        <v>14</v>
      </c>
      <c r="B27883" s="8" t="s">
        <v>220</v>
      </c>
      <c r="C27883" s="8" t="s">
        <v>25</v>
      </c>
      <c r="D27883" s="8" t="s">
        <v>22</v>
      </c>
      <c r="E27883" s="8" t="s">
        <v>26</v>
      </c>
      <c r="F27883" s="30">
        <v>40836</v>
      </c>
      <c r="G27883" s="6" t="s">
        <v>232</v>
      </c>
      <c r="H27883" s="32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25">
      <c r="A27884" s="5" t="s">
        <v>30</v>
      </c>
      <c r="B27884" s="6" t="s">
        <v>105</v>
      </c>
      <c r="C27884" s="6" t="s">
        <v>29</v>
      </c>
      <c r="D27884" s="6" t="s">
        <v>17</v>
      </c>
      <c r="E27884" s="6" t="s">
        <v>23</v>
      </c>
      <c r="F27884" s="29">
        <v>41452</v>
      </c>
      <c r="G27884" s="6" t="s">
        <v>228</v>
      </c>
      <c r="H27884" s="32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25">
      <c r="A27885" s="7" t="s">
        <v>30</v>
      </c>
      <c r="B27885" s="8" t="s">
        <v>169</v>
      </c>
      <c r="C27885" s="8" t="s">
        <v>61</v>
      </c>
      <c r="D27885" s="8" t="s">
        <v>22</v>
      </c>
      <c r="E27885" s="8" t="s">
        <v>23</v>
      </c>
      <c r="F27885" s="30">
        <v>42314</v>
      </c>
      <c r="G27885" s="6" t="s">
        <v>227</v>
      </c>
      <c r="H27885" s="32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25">
      <c r="A27886" s="5" t="s">
        <v>14</v>
      </c>
      <c r="B27886" s="6" t="s">
        <v>118</v>
      </c>
      <c r="C27886" s="6" t="s">
        <v>25</v>
      </c>
      <c r="D27886" s="6" t="s">
        <v>17</v>
      </c>
      <c r="E27886" s="6" t="s">
        <v>23</v>
      </c>
      <c r="F27886" s="29">
        <v>42575</v>
      </c>
      <c r="G27886" s="6" t="s">
        <v>235</v>
      </c>
      <c r="H27886" s="32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25">
      <c r="A27887" s="7" t="s">
        <v>64</v>
      </c>
      <c r="B27887" s="8" t="s">
        <v>65</v>
      </c>
      <c r="C27887" s="8" t="s">
        <v>43</v>
      </c>
      <c r="D27887" s="8" t="s">
        <v>17</v>
      </c>
      <c r="E27887" s="8" t="s">
        <v>18</v>
      </c>
      <c r="F27887" s="30">
        <v>40394</v>
      </c>
      <c r="G27887" s="6" t="s">
        <v>226</v>
      </c>
      <c r="H27887" s="32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25">
      <c r="A27888" s="5" t="s">
        <v>30</v>
      </c>
      <c r="B27888" s="6" t="s">
        <v>97</v>
      </c>
      <c r="C27888" s="6" t="s">
        <v>29</v>
      </c>
      <c r="D27888" s="6" t="s">
        <v>17</v>
      </c>
      <c r="E27888" s="6" t="s">
        <v>37</v>
      </c>
      <c r="F27888" s="29">
        <v>42618</v>
      </c>
      <c r="G27888" s="6" t="s">
        <v>230</v>
      </c>
      <c r="H27888" s="32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25">
      <c r="A27889" s="7" t="s">
        <v>19</v>
      </c>
      <c r="B27889" s="8" t="s">
        <v>82</v>
      </c>
      <c r="C27889" s="8" t="s">
        <v>16</v>
      </c>
      <c r="D27889" s="8" t="s">
        <v>22</v>
      </c>
      <c r="E27889" s="8" t="s">
        <v>37</v>
      </c>
      <c r="F27889" s="30">
        <v>41268</v>
      </c>
      <c r="G27889" s="6" t="s">
        <v>237</v>
      </c>
      <c r="H27889" s="32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25">
      <c r="A27890" s="5" t="s">
        <v>19</v>
      </c>
      <c r="B27890" s="6" t="s">
        <v>132</v>
      </c>
      <c r="C27890" s="6" t="s">
        <v>94</v>
      </c>
      <c r="D27890" s="6" t="s">
        <v>17</v>
      </c>
      <c r="E27890" s="6" t="s">
        <v>37</v>
      </c>
      <c r="F27890" s="29">
        <v>42585</v>
      </c>
      <c r="G27890" s="6" t="s">
        <v>226</v>
      </c>
      <c r="H27890" s="32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25">
      <c r="A27891" s="7" t="s">
        <v>64</v>
      </c>
      <c r="B27891" s="8" t="s">
        <v>75</v>
      </c>
      <c r="C27891" s="8" t="s">
        <v>29</v>
      </c>
      <c r="D27891" s="8" t="s">
        <v>22</v>
      </c>
      <c r="E27891" s="8" t="s">
        <v>37</v>
      </c>
      <c r="F27891" s="30">
        <v>40753</v>
      </c>
      <c r="G27891" s="6" t="s">
        <v>235</v>
      </c>
      <c r="H27891" s="32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25">
      <c r="A27892" s="5" t="s">
        <v>19</v>
      </c>
      <c r="B27892" s="6" t="s">
        <v>144</v>
      </c>
      <c r="C27892" s="6" t="s">
        <v>35</v>
      </c>
      <c r="D27892" s="6" t="s">
        <v>22</v>
      </c>
      <c r="E27892" s="6" t="s">
        <v>26</v>
      </c>
      <c r="F27892" s="29">
        <v>41407</v>
      </c>
      <c r="G27892" s="6" t="s">
        <v>234</v>
      </c>
      <c r="H27892" s="32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25">
      <c r="A27893" s="7" t="s">
        <v>40</v>
      </c>
      <c r="B27893" s="8" t="s">
        <v>190</v>
      </c>
      <c r="C27893" s="8" t="s">
        <v>49</v>
      </c>
      <c r="D27893" s="8" t="s">
        <v>17</v>
      </c>
      <c r="E27893" s="8" t="s">
        <v>18</v>
      </c>
      <c r="F27893" s="30">
        <v>40892</v>
      </c>
      <c r="G27893" s="6" t="s">
        <v>237</v>
      </c>
      <c r="H27893" s="32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25">
      <c r="A27894" s="5" t="s">
        <v>64</v>
      </c>
      <c r="B27894" s="6" t="s">
        <v>217</v>
      </c>
      <c r="C27894" s="6" t="s">
        <v>16</v>
      </c>
      <c r="D27894" s="6" t="s">
        <v>22</v>
      </c>
      <c r="E27894" s="6" t="s">
        <v>18</v>
      </c>
      <c r="F27894" s="29">
        <v>41472</v>
      </c>
      <c r="G27894" s="6" t="s">
        <v>235</v>
      </c>
      <c r="H27894" s="32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25">
      <c r="A27895" s="7" t="s">
        <v>30</v>
      </c>
      <c r="B27895" s="8" t="s">
        <v>170</v>
      </c>
      <c r="C27895" s="8" t="s">
        <v>53</v>
      </c>
      <c r="D27895" s="8" t="s">
        <v>22</v>
      </c>
      <c r="E27895" s="8" t="s">
        <v>23</v>
      </c>
      <c r="F27895" s="30">
        <v>41652</v>
      </c>
      <c r="G27895" s="6" t="s">
        <v>231</v>
      </c>
      <c r="H27895" s="32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25">
      <c r="A27896" s="5" t="s">
        <v>14</v>
      </c>
      <c r="B27896" s="6" t="s">
        <v>177</v>
      </c>
      <c r="C27896" s="6" t="s">
        <v>25</v>
      </c>
      <c r="D27896" s="6" t="s">
        <v>22</v>
      </c>
      <c r="E27896" s="6" t="s">
        <v>26</v>
      </c>
      <c r="F27896" s="29">
        <v>40327</v>
      </c>
      <c r="G27896" s="6" t="s">
        <v>234</v>
      </c>
      <c r="H27896" s="32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25">
      <c r="A27897" s="7" t="s">
        <v>14</v>
      </c>
      <c r="B27897" s="8" t="s">
        <v>194</v>
      </c>
      <c r="C27897" s="8" t="s">
        <v>16</v>
      </c>
      <c r="D27897" s="8" t="s">
        <v>22</v>
      </c>
      <c r="E27897" s="8" t="s">
        <v>26</v>
      </c>
      <c r="F27897" s="30">
        <v>40927</v>
      </c>
      <c r="G27897" s="6" t="s">
        <v>231</v>
      </c>
      <c r="H27897" s="32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25">
      <c r="A27898" s="5" t="s">
        <v>19</v>
      </c>
      <c r="B27898" s="6" t="s">
        <v>27</v>
      </c>
      <c r="C27898" s="6" t="s">
        <v>46</v>
      </c>
      <c r="D27898" s="6" t="s">
        <v>17</v>
      </c>
      <c r="E27898" s="6" t="s">
        <v>18</v>
      </c>
      <c r="F27898" s="29">
        <v>41742</v>
      </c>
      <c r="G27898" s="6" t="s">
        <v>236</v>
      </c>
      <c r="H27898" s="32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25">
      <c r="A27899" s="7" t="s">
        <v>14</v>
      </c>
      <c r="B27899" s="8" t="s">
        <v>86</v>
      </c>
      <c r="C27899" s="8" t="s">
        <v>29</v>
      </c>
      <c r="D27899" s="8" t="s">
        <v>22</v>
      </c>
      <c r="E27899" s="8" t="s">
        <v>23</v>
      </c>
      <c r="F27899" s="30">
        <v>42833</v>
      </c>
      <c r="G27899" s="6" t="s">
        <v>236</v>
      </c>
      <c r="H27899" s="32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25">
      <c r="A27900" s="5" t="s">
        <v>19</v>
      </c>
      <c r="B27900" s="6" t="s">
        <v>51</v>
      </c>
      <c r="C27900" s="6" t="s">
        <v>39</v>
      </c>
      <c r="D27900" s="6" t="s">
        <v>22</v>
      </c>
      <c r="E27900" s="6" t="s">
        <v>26</v>
      </c>
      <c r="F27900" s="29">
        <v>41883</v>
      </c>
      <c r="G27900" s="6" t="s">
        <v>230</v>
      </c>
      <c r="H27900" s="32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25">
      <c r="A27901" s="7" t="s">
        <v>87</v>
      </c>
      <c r="B27901" s="8" t="s">
        <v>127</v>
      </c>
      <c r="C27901" s="8" t="s">
        <v>35</v>
      </c>
      <c r="D27901" s="8" t="s">
        <v>22</v>
      </c>
      <c r="E27901" s="8" t="s">
        <v>26</v>
      </c>
      <c r="F27901" s="30">
        <v>41114</v>
      </c>
      <c r="G27901" s="6" t="s">
        <v>235</v>
      </c>
      <c r="H27901" s="32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25">
      <c r="A27902" s="5" t="s">
        <v>19</v>
      </c>
      <c r="B27902" s="6" t="s">
        <v>166</v>
      </c>
      <c r="C27902" s="6" t="s">
        <v>43</v>
      </c>
      <c r="D27902" s="6" t="s">
        <v>17</v>
      </c>
      <c r="E27902" s="6" t="s">
        <v>37</v>
      </c>
      <c r="F27902" s="29">
        <v>40371</v>
      </c>
      <c r="G27902" s="6" t="s">
        <v>235</v>
      </c>
      <c r="H27902" s="32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25">
      <c r="A27903" s="7" t="s">
        <v>40</v>
      </c>
      <c r="B27903" s="8" t="s">
        <v>108</v>
      </c>
      <c r="C27903" s="8" t="s">
        <v>16</v>
      </c>
      <c r="D27903" s="8" t="s">
        <v>22</v>
      </c>
      <c r="E27903" s="8" t="s">
        <v>37</v>
      </c>
      <c r="F27903" s="30">
        <v>41271</v>
      </c>
      <c r="G27903" s="6" t="s">
        <v>237</v>
      </c>
      <c r="H27903" s="32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25">
      <c r="A27904" s="5" t="s">
        <v>19</v>
      </c>
      <c r="B27904" s="6" t="s">
        <v>144</v>
      </c>
      <c r="C27904" s="6" t="s">
        <v>94</v>
      </c>
      <c r="D27904" s="6" t="s">
        <v>17</v>
      </c>
      <c r="E27904" s="6" t="s">
        <v>37</v>
      </c>
      <c r="F27904" s="29">
        <v>40286</v>
      </c>
      <c r="G27904" s="6" t="s">
        <v>236</v>
      </c>
      <c r="H27904" s="32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25">
      <c r="A27905" s="7" t="s">
        <v>64</v>
      </c>
      <c r="B27905" s="8" t="s">
        <v>140</v>
      </c>
      <c r="C27905" s="8" t="s">
        <v>39</v>
      </c>
      <c r="D27905" s="8" t="s">
        <v>22</v>
      </c>
      <c r="E27905" s="8" t="s">
        <v>18</v>
      </c>
      <c r="F27905" s="30">
        <v>41194</v>
      </c>
      <c r="G27905" s="6" t="s">
        <v>232</v>
      </c>
      <c r="H27905" s="32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25">
      <c r="A27906" s="5" t="s">
        <v>40</v>
      </c>
      <c r="B27906" s="6" t="s">
        <v>41</v>
      </c>
      <c r="C27906" s="6" t="s">
        <v>25</v>
      </c>
      <c r="D27906" s="6" t="s">
        <v>17</v>
      </c>
      <c r="E27906" s="6" t="s">
        <v>23</v>
      </c>
      <c r="F27906" s="29">
        <v>42631</v>
      </c>
      <c r="G27906" s="6" t="s">
        <v>230</v>
      </c>
      <c r="H27906" s="32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25">
      <c r="A27907" s="7" t="s">
        <v>30</v>
      </c>
      <c r="B27907" s="8" t="s">
        <v>122</v>
      </c>
      <c r="C27907" s="8" t="s">
        <v>29</v>
      </c>
      <c r="D27907" s="8" t="s">
        <v>17</v>
      </c>
      <c r="E27907" s="8" t="s">
        <v>18</v>
      </c>
      <c r="F27907" s="30">
        <v>42237</v>
      </c>
      <c r="G27907" s="6" t="s">
        <v>226</v>
      </c>
      <c r="H27907" s="32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25">
      <c r="A27908" s="5" t="s">
        <v>14</v>
      </c>
      <c r="B27908" s="6" t="s">
        <v>63</v>
      </c>
      <c r="C27908" s="6" t="s">
        <v>39</v>
      </c>
      <c r="D27908" s="6" t="s">
        <v>22</v>
      </c>
      <c r="E27908" s="6" t="s">
        <v>23</v>
      </c>
      <c r="F27908" s="29">
        <v>40806</v>
      </c>
      <c r="G27908" s="6" t="s">
        <v>230</v>
      </c>
      <c r="H27908" s="32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25">
      <c r="A27909" s="7" t="s">
        <v>19</v>
      </c>
      <c r="B27909" s="8" t="s">
        <v>181</v>
      </c>
      <c r="C27909" s="8" t="s">
        <v>39</v>
      </c>
      <c r="D27909" s="8" t="s">
        <v>22</v>
      </c>
      <c r="E27909" s="8" t="s">
        <v>37</v>
      </c>
      <c r="F27909" s="30">
        <v>40908</v>
      </c>
      <c r="G27909" s="6" t="s">
        <v>237</v>
      </c>
      <c r="H27909" s="32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25">
      <c r="A27910" s="5" t="s">
        <v>40</v>
      </c>
      <c r="B27910" s="6" t="s">
        <v>56</v>
      </c>
      <c r="C27910" s="6" t="s">
        <v>39</v>
      </c>
      <c r="D27910" s="6" t="s">
        <v>17</v>
      </c>
      <c r="E27910" s="6" t="s">
        <v>23</v>
      </c>
      <c r="F27910" s="29">
        <v>42731</v>
      </c>
      <c r="G27910" s="6" t="s">
        <v>237</v>
      </c>
      <c r="H27910" s="32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25">
      <c r="A27911" s="7" t="s">
        <v>14</v>
      </c>
      <c r="B27911" s="8" t="s">
        <v>32</v>
      </c>
      <c r="C27911" s="8" t="s">
        <v>25</v>
      </c>
      <c r="D27911" s="8" t="s">
        <v>17</v>
      </c>
      <c r="E27911" s="8" t="s">
        <v>26</v>
      </c>
      <c r="F27911" s="30">
        <v>42707</v>
      </c>
      <c r="G27911" s="6" t="s">
        <v>237</v>
      </c>
      <c r="H27911" s="32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25">
      <c r="A27912" s="5" t="s">
        <v>19</v>
      </c>
      <c r="B27912" s="6" t="s">
        <v>67</v>
      </c>
      <c r="C27912" s="6" t="s">
        <v>61</v>
      </c>
      <c r="D27912" s="6" t="s">
        <v>22</v>
      </c>
      <c r="E27912" s="6" t="s">
        <v>26</v>
      </c>
      <c r="F27912" s="29">
        <v>40420</v>
      </c>
      <c r="G27912" s="6" t="s">
        <v>226</v>
      </c>
      <c r="H27912" s="32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25">
      <c r="A27913" s="7" t="s">
        <v>19</v>
      </c>
      <c r="B27913" s="8" t="s">
        <v>101</v>
      </c>
      <c r="C27913" s="8" t="s">
        <v>43</v>
      </c>
      <c r="D27913" s="8" t="s">
        <v>17</v>
      </c>
      <c r="E27913" s="8" t="s">
        <v>23</v>
      </c>
      <c r="F27913" s="30">
        <v>42761</v>
      </c>
      <c r="G27913" s="6" t="s">
        <v>231</v>
      </c>
      <c r="H27913" s="32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25">
      <c r="A27914" s="5" t="s">
        <v>14</v>
      </c>
      <c r="B27914" s="6" t="s">
        <v>161</v>
      </c>
      <c r="C27914" s="6" t="s">
        <v>94</v>
      </c>
      <c r="D27914" s="6" t="s">
        <v>22</v>
      </c>
      <c r="E27914" s="6" t="s">
        <v>26</v>
      </c>
      <c r="F27914" s="29">
        <v>40411</v>
      </c>
      <c r="G27914" s="6" t="s">
        <v>226</v>
      </c>
      <c r="H27914" s="32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25">
      <c r="A27915" s="7" t="s">
        <v>19</v>
      </c>
      <c r="B27915" s="8" t="s">
        <v>202</v>
      </c>
      <c r="C27915" s="8" t="s">
        <v>21</v>
      </c>
      <c r="D27915" s="8" t="s">
        <v>22</v>
      </c>
      <c r="E27915" s="8" t="s">
        <v>37</v>
      </c>
      <c r="F27915" s="30">
        <v>42421</v>
      </c>
      <c r="G27915" s="6" t="s">
        <v>229</v>
      </c>
      <c r="H27915" s="32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25">
      <c r="A27916" s="5" t="s">
        <v>30</v>
      </c>
      <c r="B27916" s="6" t="s">
        <v>66</v>
      </c>
      <c r="C27916" s="6" t="s">
        <v>94</v>
      </c>
      <c r="D27916" s="6" t="s">
        <v>17</v>
      </c>
      <c r="E27916" s="6" t="s">
        <v>18</v>
      </c>
      <c r="F27916" s="29">
        <v>41634</v>
      </c>
      <c r="G27916" s="6" t="s">
        <v>237</v>
      </c>
      <c r="H27916" s="32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25">
      <c r="A27917" s="7" t="s">
        <v>30</v>
      </c>
      <c r="B27917" s="8" t="s">
        <v>197</v>
      </c>
      <c r="C27917" s="8" t="s">
        <v>16</v>
      </c>
      <c r="D27917" s="8" t="s">
        <v>22</v>
      </c>
      <c r="E27917" s="8" t="s">
        <v>18</v>
      </c>
      <c r="F27917" s="30">
        <v>40963</v>
      </c>
      <c r="G27917" s="6" t="s">
        <v>229</v>
      </c>
      <c r="H27917" s="32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25">
      <c r="A27918" s="5" t="s">
        <v>14</v>
      </c>
      <c r="B27918" s="6" t="s">
        <v>118</v>
      </c>
      <c r="C27918" s="6" t="s">
        <v>35</v>
      </c>
      <c r="D27918" s="6" t="s">
        <v>17</v>
      </c>
      <c r="E27918" s="6" t="s">
        <v>23</v>
      </c>
      <c r="F27918" s="29">
        <v>40944</v>
      </c>
      <c r="G27918" s="6" t="s">
        <v>229</v>
      </c>
      <c r="H27918" s="32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25">
      <c r="A27919" s="7" t="s">
        <v>14</v>
      </c>
      <c r="B27919" s="8" t="s">
        <v>174</v>
      </c>
      <c r="C27919" s="8" t="s">
        <v>21</v>
      </c>
      <c r="D27919" s="8" t="s">
        <v>22</v>
      </c>
      <c r="E27919" s="8" t="s">
        <v>37</v>
      </c>
      <c r="F27919" s="30">
        <v>41120</v>
      </c>
      <c r="G27919" s="6" t="s">
        <v>235</v>
      </c>
      <c r="H27919" s="32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25">
      <c r="A27920" s="5" t="s">
        <v>14</v>
      </c>
      <c r="B27920" s="6" t="s">
        <v>161</v>
      </c>
      <c r="C27920" s="6" t="s">
        <v>39</v>
      </c>
      <c r="D27920" s="6" t="s">
        <v>22</v>
      </c>
      <c r="E27920" s="6" t="s">
        <v>18</v>
      </c>
      <c r="F27920" s="29">
        <v>41422</v>
      </c>
      <c r="G27920" s="6" t="s">
        <v>234</v>
      </c>
      <c r="H27920" s="32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25">
      <c r="A27921" s="7" t="s">
        <v>30</v>
      </c>
      <c r="B27921" s="8" t="s">
        <v>184</v>
      </c>
      <c r="C27921" s="8" t="s">
        <v>25</v>
      </c>
      <c r="D27921" s="8" t="s">
        <v>22</v>
      </c>
      <c r="E27921" s="8" t="s">
        <v>18</v>
      </c>
      <c r="F27921" s="30">
        <v>40786</v>
      </c>
      <c r="G27921" s="6" t="s">
        <v>226</v>
      </c>
      <c r="H27921" s="32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25">
      <c r="A27922" s="5" t="s">
        <v>64</v>
      </c>
      <c r="B27922" s="6" t="s">
        <v>75</v>
      </c>
      <c r="C27922" s="6" t="s">
        <v>61</v>
      </c>
      <c r="D27922" s="6" t="s">
        <v>22</v>
      </c>
      <c r="E27922" s="6" t="s">
        <v>23</v>
      </c>
      <c r="F27922" s="29">
        <v>41305</v>
      </c>
      <c r="G27922" s="6" t="s">
        <v>231</v>
      </c>
      <c r="H27922" s="32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25">
      <c r="A27923" s="7" t="s">
        <v>30</v>
      </c>
      <c r="B27923" s="8" t="s">
        <v>105</v>
      </c>
      <c r="C27923" s="8" t="s">
        <v>49</v>
      </c>
      <c r="D27923" s="8" t="s">
        <v>22</v>
      </c>
      <c r="E27923" s="8" t="s">
        <v>37</v>
      </c>
      <c r="F27923" s="30">
        <v>41311</v>
      </c>
      <c r="G27923" s="6" t="s">
        <v>229</v>
      </c>
      <c r="H27923" s="32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25">
      <c r="A27924" s="5" t="s">
        <v>19</v>
      </c>
      <c r="B27924" s="6" t="s">
        <v>215</v>
      </c>
      <c r="C27924" s="6" t="s">
        <v>49</v>
      </c>
      <c r="D27924" s="6" t="s">
        <v>22</v>
      </c>
      <c r="E27924" s="6" t="s">
        <v>26</v>
      </c>
      <c r="F27924" s="29">
        <v>42291</v>
      </c>
      <c r="G27924" s="6" t="s">
        <v>232</v>
      </c>
      <c r="H27924" s="32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25">
      <c r="A27925" s="7" t="s">
        <v>14</v>
      </c>
      <c r="B27925" s="8" t="s">
        <v>133</v>
      </c>
      <c r="C27925" s="8" t="s">
        <v>29</v>
      </c>
      <c r="D27925" s="8" t="s">
        <v>22</v>
      </c>
      <c r="E27925" s="8" t="s">
        <v>26</v>
      </c>
      <c r="F27925" s="30">
        <v>41972</v>
      </c>
      <c r="G27925" s="6" t="s">
        <v>227</v>
      </c>
      <c r="H27925" s="32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25">
      <c r="A27926" s="5" t="s">
        <v>30</v>
      </c>
      <c r="B27926" s="6" t="s">
        <v>209</v>
      </c>
      <c r="C27926" s="6" t="s">
        <v>53</v>
      </c>
      <c r="D27926" s="6" t="s">
        <v>22</v>
      </c>
      <c r="E27926" s="6" t="s">
        <v>23</v>
      </c>
      <c r="F27926" s="29">
        <v>41235</v>
      </c>
      <c r="G27926" s="6" t="s">
        <v>227</v>
      </c>
      <c r="H27926" s="32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25">
      <c r="A27927" s="7" t="s">
        <v>14</v>
      </c>
      <c r="B27927" s="8" t="s">
        <v>118</v>
      </c>
      <c r="C27927" s="8" t="s">
        <v>21</v>
      </c>
      <c r="D27927" s="8" t="s">
        <v>17</v>
      </c>
      <c r="E27927" s="8" t="s">
        <v>26</v>
      </c>
      <c r="F27927" s="30">
        <v>42735</v>
      </c>
      <c r="G27927" s="6" t="s">
        <v>237</v>
      </c>
      <c r="H27927" s="32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25">
      <c r="A27928" s="5" t="s">
        <v>30</v>
      </c>
      <c r="B27928" s="6" t="s">
        <v>170</v>
      </c>
      <c r="C27928" s="6" t="s">
        <v>53</v>
      </c>
      <c r="D27928" s="6" t="s">
        <v>17</v>
      </c>
      <c r="E27928" s="6" t="s">
        <v>23</v>
      </c>
      <c r="F27928" s="29">
        <v>41216</v>
      </c>
      <c r="G27928" s="6" t="s">
        <v>227</v>
      </c>
      <c r="H27928" s="32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25">
      <c r="A27929" s="7" t="s">
        <v>19</v>
      </c>
      <c r="B27929" s="8" t="s">
        <v>20</v>
      </c>
      <c r="C27929" s="8" t="s">
        <v>16</v>
      </c>
      <c r="D27929" s="8" t="s">
        <v>17</v>
      </c>
      <c r="E27929" s="8" t="s">
        <v>18</v>
      </c>
      <c r="F27929" s="30">
        <v>41494</v>
      </c>
      <c r="G27929" s="6" t="s">
        <v>226</v>
      </c>
      <c r="H27929" s="32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25">
      <c r="A27930" s="5" t="s">
        <v>54</v>
      </c>
      <c r="B27930" s="6" t="s">
        <v>211</v>
      </c>
      <c r="C27930" s="6" t="s">
        <v>49</v>
      </c>
      <c r="D27930" s="6" t="s">
        <v>22</v>
      </c>
      <c r="E27930" s="6" t="s">
        <v>37</v>
      </c>
      <c r="F27930" s="29">
        <v>40474</v>
      </c>
      <c r="G27930" s="6" t="s">
        <v>232</v>
      </c>
      <c r="H27930" s="32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25">
      <c r="A27931" s="7" t="s">
        <v>30</v>
      </c>
      <c r="B27931" s="8" t="s">
        <v>112</v>
      </c>
      <c r="C27931" s="8" t="s">
        <v>46</v>
      </c>
      <c r="D27931" s="8" t="s">
        <v>22</v>
      </c>
      <c r="E27931" s="8" t="s">
        <v>18</v>
      </c>
      <c r="F27931" s="30">
        <v>42365</v>
      </c>
      <c r="G27931" s="6" t="s">
        <v>237</v>
      </c>
      <c r="H27931" s="32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25">
      <c r="A27932" s="5" t="s">
        <v>40</v>
      </c>
      <c r="B27932" s="6" t="s">
        <v>190</v>
      </c>
      <c r="C27932" s="6" t="s">
        <v>25</v>
      </c>
      <c r="D27932" s="6" t="s">
        <v>22</v>
      </c>
      <c r="E27932" s="6" t="s">
        <v>23</v>
      </c>
      <c r="F27932" s="29">
        <v>40704</v>
      </c>
      <c r="G27932" s="6" t="s">
        <v>228</v>
      </c>
      <c r="H27932" s="32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25">
      <c r="A27933" s="7" t="s">
        <v>54</v>
      </c>
      <c r="B27933" s="8" t="s">
        <v>123</v>
      </c>
      <c r="C27933" s="8" t="s">
        <v>43</v>
      </c>
      <c r="D27933" s="8" t="s">
        <v>17</v>
      </c>
      <c r="E27933" s="8" t="s">
        <v>18</v>
      </c>
      <c r="F27933" s="30">
        <v>41860</v>
      </c>
      <c r="G27933" s="6" t="s">
        <v>226</v>
      </c>
      <c r="H27933" s="32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25">
      <c r="A27934" s="5" t="s">
        <v>14</v>
      </c>
      <c r="B27934" s="6" t="s">
        <v>124</v>
      </c>
      <c r="C27934" s="6" t="s">
        <v>35</v>
      </c>
      <c r="D27934" s="6" t="s">
        <v>22</v>
      </c>
      <c r="E27934" s="6" t="s">
        <v>26</v>
      </c>
      <c r="F27934" s="29">
        <v>41528</v>
      </c>
      <c r="G27934" s="6" t="s">
        <v>230</v>
      </c>
      <c r="H27934" s="32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25">
      <c r="A27935" s="7" t="s">
        <v>14</v>
      </c>
      <c r="B27935" s="8" t="s">
        <v>156</v>
      </c>
      <c r="C27935" s="8" t="s">
        <v>35</v>
      </c>
      <c r="D27935" s="8" t="s">
        <v>22</v>
      </c>
      <c r="E27935" s="8" t="s">
        <v>18</v>
      </c>
      <c r="F27935" s="30">
        <v>42710</v>
      </c>
      <c r="G27935" s="6" t="s">
        <v>237</v>
      </c>
      <c r="H27935" s="32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25">
      <c r="A27936" s="5" t="s">
        <v>40</v>
      </c>
      <c r="B27936" s="6" t="s">
        <v>180</v>
      </c>
      <c r="C27936" s="6" t="s">
        <v>49</v>
      </c>
      <c r="D27936" s="6" t="s">
        <v>22</v>
      </c>
      <c r="E27936" s="6" t="s">
        <v>26</v>
      </c>
      <c r="F27936" s="29">
        <v>40495</v>
      </c>
      <c r="G27936" s="6" t="s">
        <v>227</v>
      </c>
      <c r="H27936" s="32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25">
      <c r="A27937" s="7" t="s">
        <v>54</v>
      </c>
      <c r="B27937" s="8" t="s">
        <v>188</v>
      </c>
      <c r="C27937" s="8" t="s">
        <v>25</v>
      </c>
      <c r="D27937" s="8" t="s">
        <v>17</v>
      </c>
      <c r="E27937" s="8" t="s">
        <v>18</v>
      </c>
      <c r="F27937" s="30">
        <v>42809</v>
      </c>
      <c r="G27937" s="6" t="s">
        <v>233</v>
      </c>
      <c r="H27937" s="32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25">
      <c r="A27938" s="5" t="s">
        <v>64</v>
      </c>
      <c r="B27938" s="6" t="s">
        <v>111</v>
      </c>
      <c r="C27938" s="6" t="s">
        <v>94</v>
      </c>
      <c r="D27938" s="6" t="s">
        <v>22</v>
      </c>
      <c r="E27938" s="6" t="s">
        <v>23</v>
      </c>
      <c r="F27938" s="29">
        <v>41373</v>
      </c>
      <c r="G27938" s="6" t="s">
        <v>236</v>
      </c>
      <c r="H27938" s="32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25">
      <c r="A27939" s="7" t="s">
        <v>14</v>
      </c>
      <c r="B27939" s="8" t="s">
        <v>36</v>
      </c>
      <c r="C27939" s="8" t="s">
        <v>46</v>
      </c>
      <c r="D27939" s="8" t="s">
        <v>17</v>
      </c>
      <c r="E27939" s="8" t="s">
        <v>23</v>
      </c>
      <c r="F27939" s="30">
        <v>40743</v>
      </c>
      <c r="G27939" s="6" t="s">
        <v>235</v>
      </c>
      <c r="H27939" s="32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25">
      <c r="A27940" s="5" t="s">
        <v>54</v>
      </c>
      <c r="B27940" s="6" t="s">
        <v>178</v>
      </c>
      <c r="C27940" s="6" t="s">
        <v>43</v>
      </c>
      <c r="D27940" s="6" t="s">
        <v>17</v>
      </c>
      <c r="E27940" s="6" t="s">
        <v>23</v>
      </c>
      <c r="F27940" s="29">
        <v>40329</v>
      </c>
      <c r="G27940" s="6" t="s">
        <v>234</v>
      </c>
      <c r="H27940" s="32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25">
      <c r="A27941" s="7" t="s">
        <v>64</v>
      </c>
      <c r="B27941" s="8" t="s">
        <v>160</v>
      </c>
      <c r="C27941" s="8" t="s">
        <v>35</v>
      </c>
      <c r="D27941" s="8" t="s">
        <v>17</v>
      </c>
      <c r="E27941" s="8" t="s">
        <v>18</v>
      </c>
      <c r="F27941" s="30">
        <v>41318</v>
      </c>
      <c r="G27941" s="6" t="s">
        <v>229</v>
      </c>
      <c r="H27941" s="32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25">
      <c r="A27942" s="5" t="s">
        <v>14</v>
      </c>
      <c r="B27942" s="6" t="s">
        <v>194</v>
      </c>
      <c r="C27942" s="6" t="s">
        <v>16</v>
      </c>
      <c r="D27942" s="6" t="s">
        <v>17</v>
      </c>
      <c r="E27942" s="6" t="s">
        <v>18</v>
      </c>
      <c r="F27942" s="29">
        <v>42516</v>
      </c>
      <c r="G27942" s="6" t="s">
        <v>234</v>
      </c>
      <c r="H27942" s="32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25">
      <c r="A27943" s="7" t="s">
        <v>64</v>
      </c>
      <c r="B27943" s="8" t="s">
        <v>65</v>
      </c>
      <c r="C27943" s="8" t="s">
        <v>46</v>
      </c>
      <c r="D27943" s="8" t="s">
        <v>17</v>
      </c>
      <c r="E27943" s="8" t="s">
        <v>23</v>
      </c>
      <c r="F27943" s="30">
        <v>41737</v>
      </c>
      <c r="G27943" s="6" t="s">
        <v>236</v>
      </c>
      <c r="H27943" s="32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25">
      <c r="A27944" s="5" t="s">
        <v>54</v>
      </c>
      <c r="B27944" s="6" t="s">
        <v>175</v>
      </c>
      <c r="C27944" s="6" t="s">
        <v>53</v>
      </c>
      <c r="D27944" s="6" t="s">
        <v>17</v>
      </c>
      <c r="E27944" s="6" t="s">
        <v>18</v>
      </c>
      <c r="F27944" s="29">
        <v>42714</v>
      </c>
      <c r="G27944" s="6" t="s">
        <v>237</v>
      </c>
      <c r="H27944" s="32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25">
      <c r="A27945" s="7" t="s">
        <v>30</v>
      </c>
      <c r="B27945" s="8" t="s">
        <v>42</v>
      </c>
      <c r="C27945" s="8" t="s">
        <v>94</v>
      </c>
      <c r="D27945" s="8" t="s">
        <v>22</v>
      </c>
      <c r="E27945" s="8" t="s">
        <v>18</v>
      </c>
      <c r="F27945" s="30">
        <v>42658</v>
      </c>
      <c r="G27945" s="6" t="s">
        <v>232</v>
      </c>
      <c r="H27945" s="32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25">
      <c r="A27946" s="5" t="s">
        <v>19</v>
      </c>
      <c r="B27946" s="6" t="s">
        <v>79</v>
      </c>
      <c r="C27946" s="6" t="s">
        <v>21</v>
      </c>
      <c r="D27946" s="6" t="s">
        <v>22</v>
      </c>
      <c r="E27946" s="6" t="s">
        <v>37</v>
      </c>
      <c r="F27946" s="29">
        <v>41930</v>
      </c>
      <c r="G27946" s="6" t="s">
        <v>232</v>
      </c>
      <c r="H27946" s="32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25">
      <c r="A27947" s="7" t="s">
        <v>87</v>
      </c>
      <c r="B27947" s="8" t="s">
        <v>125</v>
      </c>
      <c r="C27947" s="8" t="s">
        <v>43</v>
      </c>
      <c r="D27947" s="8" t="s">
        <v>17</v>
      </c>
      <c r="E27947" s="8" t="s">
        <v>23</v>
      </c>
      <c r="F27947" s="30">
        <v>42666</v>
      </c>
      <c r="G27947" s="6" t="s">
        <v>232</v>
      </c>
      <c r="H27947" s="32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25">
      <c r="A27948" s="5" t="s">
        <v>14</v>
      </c>
      <c r="B27948" s="6" t="s">
        <v>174</v>
      </c>
      <c r="C27948" s="6" t="s">
        <v>16</v>
      </c>
      <c r="D27948" s="6" t="s">
        <v>17</v>
      </c>
      <c r="E27948" s="6" t="s">
        <v>23</v>
      </c>
      <c r="F27948" s="29">
        <v>41859</v>
      </c>
      <c r="G27948" s="6" t="s">
        <v>226</v>
      </c>
      <c r="H27948" s="32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25">
      <c r="A27949" s="7" t="s">
        <v>40</v>
      </c>
      <c r="B27949" s="8" t="s">
        <v>142</v>
      </c>
      <c r="C27949" s="8" t="s">
        <v>39</v>
      </c>
      <c r="D27949" s="8" t="s">
        <v>17</v>
      </c>
      <c r="E27949" s="8" t="s">
        <v>26</v>
      </c>
      <c r="F27949" s="30">
        <v>41038</v>
      </c>
      <c r="G27949" s="6" t="s">
        <v>234</v>
      </c>
      <c r="H27949" s="32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25">
      <c r="A27950" s="5" t="s">
        <v>19</v>
      </c>
      <c r="B27950" s="6" t="s">
        <v>104</v>
      </c>
      <c r="C27950" s="6" t="s">
        <v>35</v>
      </c>
      <c r="D27950" s="6" t="s">
        <v>17</v>
      </c>
      <c r="E27950" s="6" t="s">
        <v>18</v>
      </c>
      <c r="F27950" s="29">
        <v>42123</v>
      </c>
      <c r="G27950" s="6" t="s">
        <v>236</v>
      </c>
      <c r="H27950" s="32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25">
      <c r="A27951" s="7" t="s">
        <v>14</v>
      </c>
      <c r="B27951" s="8" t="s">
        <v>52</v>
      </c>
      <c r="C27951" s="8" t="s">
        <v>46</v>
      </c>
      <c r="D27951" s="8" t="s">
        <v>17</v>
      </c>
      <c r="E27951" s="8" t="s">
        <v>23</v>
      </c>
      <c r="F27951" s="30">
        <v>40507</v>
      </c>
      <c r="G27951" s="6" t="s">
        <v>227</v>
      </c>
      <c r="H27951" s="32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25">
      <c r="A27952" s="5" t="s">
        <v>19</v>
      </c>
      <c r="B27952" s="6" t="s">
        <v>132</v>
      </c>
      <c r="C27952" s="6" t="s">
        <v>94</v>
      </c>
      <c r="D27952" s="6" t="s">
        <v>17</v>
      </c>
      <c r="E27952" s="6" t="s">
        <v>23</v>
      </c>
      <c r="F27952" s="29">
        <v>40269</v>
      </c>
      <c r="G27952" s="6" t="s">
        <v>236</v>
      </c>
      <c r="H27952" s="32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25">
      <c r="A27953" s="7" t="s">
        <v>14</v>
      </c>
      <c r="B27953" s="8" t="s">
        <v>107</v>
      </c>
      <c r="C27953" s="8" t="s">
        <v>35</v>
      </c>
      <c r="D27953" s="8" t="s">
        <v>17</v>
      </c>
      <c r="E27953" s="8" t="s">
        <v>37</v>
      </c>
      <c r="F27953" s="30">
        <v>41731</v>
      </c>
      <c r="G27953" s="6" t="s">
        <v>236</v>
      </c>
      <c r="H27953" s="32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25">
      <c r="A27954" s="5" t="s">
        <v>40</v>
      </c>
      <c r="B27954" s="6" t="s">
        <v>190</v>
      </c>
      <c r="C27954" s="6" t="s">
        <v>39</v>
      </c>
      <c r="D27954" s="6" t="s">
        <v>22</v>
      </c>
      <c r="E27954" s="6" t="s">
        <v>26</v>
      </c>
      <c r="F27954" s="29">
        <v>42835</v>
      </c>
      <c r="G27954" s="6" t="s">
        <v>236</v>
      </c>
      <c r="H27954" s="32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25">
      <c r="A27955" s="7" t="s">
        <v>19</v>
      </c>
      <c r="B27955" s="8" t="s">
        <v>27</v>
      </c>
      <c r="C27955" s="8" t="s">
        <v>61</v>
      </c>
      <c r="D27955" s="8" t="s">
        <v>22</v>
      </c>
      <c r="E27955" s="8" t="s">
        <v>18</v>
      </c>
      <c r="F27955" s="30">
        <v>40530</v>
      </c>
      <c r="G27955" s="6" t="s">
        <v>237</v>
      </c>
      <c r="H27955" s="32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25">
      <c r="A27956" s="5" t="s">
        <v>30</v>
      </c>
      <c r="B27956" s="6" t="s">
        <v>209</v>
      </c>
      <c r="C27956" s="6" t="s">
        <v>43</v>
      </c>
      <c r="D27956" s="6" t="s">
        <v>17</v>
      </c>
      <c r="E27956" s="6" t="s">
        <v>37</v>
      </c>
      <c r="F27956" s="29">
        <v>40453</v>
      </c>
      <c r="G27956" s="6" t="s">
        <v>232</v>
      </c>
      <c r="H27956" s="32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25">
      <c r="A27957" s="7" t="s">
        <v>19</v>
      </c>
      <c r="B27957" s="8" t="s">
        <v>176</v>
      </c>
      <c r="C27957" s="8" t="s">
        <v>46</v>
      </c>
      <c r="D27957" s="8" t="s">
        <v>17</v>
      </c>
      <c r="E27957" s="8" t="s">
        <v>18</v>
      </c>
      <c r="F27957" s="30">
        <v>41712</v>
      </c>
      <c r="G27957" s="6" t="s">
        <v>233</v>
      </c>
      <c r="H27957" s="32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25">
      <c r="A27958" s="5" t="s">
        <v>30</v>
      </c>
      <c r="B27958" s="6" t="s">
        <v>173</v>
      </c>
      <c r="C27958" s="6" t="s">
        <v>46</v>
      </c>
      <c r="D27958" s="6" t="s">
        <v>17</v>
      </c>
      <c r="E27958" s="6" t="s">
        <v>23</v>
      </c>
      <c r="F27958" s="29">
        <v>41041</v>
      </c>
      <c r="G27958" s="6" t="s">
        <v>234</v>
      </c>
      <c r="H27958" s="32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25">
      <c r="A27959" s="7" t="s">
        <v>54</v>
      </c>
      <c r="B27959" s="8" t="s">
        <v>131</v>
      </c>
      <c r="C27959" s="8" t="s">
        <v>61</v>
      </c>
      <c r="D27959" s="8" t="s">
        <v>17</v>
      </c>
      <c r="E27959" s="8" t="s">
        <v>37</v>
      </c>
      <c r="F27959" s="30">
        <v>42478</v>
      </c>
      <c r="G27959" s="6" t="s">
        <v>236</v>
      </c>
      <c r="H27959" s="32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25">
      <c r="A27960" s="5" t="s">
        <v>30</v>
      </c>
      <c r="B27960" s="6" t="s">
        <v>122</v>
      </c>
      <c r="C27960" s="6" t="s">
        <v>94</v>
      </c>
      <c r="D27960" s="6" t="s">
        <v>22</v>
      </c>
      <c r="E27960" s="6" t="s">
        <v>23</v>
      </c>
      <c r="F27960" s="29">
        <v>42149</v>
      </c>
      <c r="G27960" s="6" t="s">
        <v>234</v>
      </c>
      <c r="H27960" s="32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25">
      <c r="A27961" s="7" t="s">
        <v>40</v>
      </c>
      <c r="B27961" s="8" t="s">
        <v>45</v>
      </c>
      <c r="C27961" s="8" t="s">
        <v>25</v>
      </c>
      <c r="D27961" s="8" t="s">
        <v>17</v>
      </c>
      <c r="E27961" s="8" t="s">
        <v>23</v>
      </c>
      <c r="F27961" s="30">
        <v>40721</v>
      </c>
      <c r="G27961" s="6" t="s">
        <v>228</v>
      </c>
      <c r="H27961" s="32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25">
      <c r="A27962" s="5" t="s">
        <v>19</v>
      </c>
      <c r="B27962" s="6" t="s">
        <v>50</v>
      </c>
      <c r="C27962" s="6" t="s">
        <v>29</v>
      </c>
      <c r="D27962" s="6" t="s">
        <v>17</v>
      </c>
      <c r="E27962" s="6" t="s">
        <v>26</v>
      </c>
      <c r="F27962" s="29">
        <v>42014</v>
      </c>
      <c r="G27962" s="6" t="s">
        <v>231</v>
      </c>
      <c r="H27962" s="32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25">
      <c r="A27963" s="7" t="s">
        <v>14</v>
      </c>
      <c r="B27963" s="8" t="s">
        <v>189</v>
      </c>
      <c r="C27963" s="8" t="s">
        <v>16</v>
      </c>
      <c r="D27963" s="8" t="s">
        <v>22</v>
      </c>
      <c r="E27963" s="8" t="s">
        <v>26</v>
      </c>
      <c r="F27963" s="30">
        <v>40558</v>
      </c>
      <c r="G27963" s="6" t="s">
        <v>231</v>
      </c>
      <c r="H27963" s="32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25">
      <c r="A27964" s="5" t="s">
        <v>14</v>
      </c>
      <c r="B27964" s="6" t="s">
        <v>128</v>
      </c>
      <c r="C27964" s="6" t="s">
        <v>29</v>
      </c>
      <c r="D27964" s="6" t="s">
        <v>17</v>
      </c>
      <c r="E27964" s="6" t="s">
        <v>23</v>
      </c>
      <c r="F27964" s="29">
        <v>42333</v>
      </c>
      <c r="G27964" s="6" t="s">
        <v>227</v>
      </c>
      <c r="H27964" s="32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25">
      <c r="A27965" s="7" t="s">
        <v>14</v>
      </c>
      <c r="B27965" s="8" t="s">
        <v>85</v>
      </c>
      <c r="C27965" s="8" t="s">
        <v>46</v>
      </c>
      <c r="D27965" s="8" t="s">
        <v>22</v>
      </c>
      <c r="E27965" s="8" t="s">
        <v>23</v>
      </c>
      <c r="F27965" s="30">
        <v>41265</v>
      </c>
      <c r="G27965" s="6" t="s">
        <v>237</v>
      </c>
      <c r="H27965" s="32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25">
      <c r="A27966" s="5" t="s">
        <v>14</v>
      </c>
      <c r="B27966" s="6" t="s">
        <v>203</v>
      </c>
      <c r="C27966" s="6" t="s">
        <v>39</v>
      </c>
      <c r="D27966" s="6" t="s">
        <v>22</v>
      </c>
      <c r="E27966" s="6" t="s">
        <v>18</v>
      </c>
      <c r="F27966" s="29">
        <v>42728</v>
      </c>
      <c r="G27966" s="6" t="s">
        <v>237</v>
      </c>
      <c r="H27966" s="32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25">
      <c r="A27967" s="7" t="s">
        <v>19</v>
      </c>
      <c r="B27967" s="8" t="s">
        <v>69</v>
      </c>
      <c r="C27967" s="8" t="s">
        <v>25</v>
      </c>
      <c r="D27967" s="8" t="s">
        <v>17</v>
      </c>
      <c r="E27967" s="8" t="s">
        <v>18</v>
      </c>
      <c r="F27967" s="30">
        <v>42809</v>
      </c>
      <c r="G27967" s="6" t="s">
        <v>233</v>
      </c>
      <c r="H27967" s="32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25">
      <c r="A27968" s="5" t="s">
        <v>14</v>
      </c>
      <c r="B27968" s="6" t="s">
        <v>154</v>
      </c>
      <c r="C27968" s="6" t="s">
        <v>16</v>
      </c>
      <c r="D27968" s="6" t="s">
        <v>17</v>
      </c>
      <c r="E27968" s="6" t="s">
        <v>26</v>
      </c>
      <c r="F27968" s="29">
        <v>40747</v>
      </c>
      <c r="G27968" s="6" t="s">
        <v>235</v>
      </c>
      <c r="H27968" s="32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25">
      <c r="A27969" s="7" t="s">
        <v>54</v>
      </c>
      <c r="B27969" s="8" t="s">
        <v>172</v>
      </c>
      <c r="C27969" s="8" t="s">
        <v>25</v>
      </c>
      <c r="D27969" s="8" t="s">
        <v>22</v>
      </c>
      <c r="E27969" s="8" t="s">
        <v>23</v>
      </c>
      <c r="F27969" s="30">
        <v>40318</v>
      </c>
      <c r="G27969" s="6" t="s">
        <v>234</v>
      </c>
      <c r="H27969" s="32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25">
      <c r="A27970" s="5" t="s">
        <v>54</v>
      </c>
      <c r="B27970" s="6" t="s">
        <v>219</v>
      </c>
      <c r="C27970" s="6" t="s">
        <v>39</v>
      </c>
      <c r="D27970" s="6" t="s">
        <v>17</v>
      </c>
      <c r="E27970" s="6" t="s">
        <v>23</v>
      </c>
      <c r="F27970" s="29">
        <v>42925</v>
      </c>
      <c r="G27970" s="6" t="s">
        <v>235</v>
      </c>
      <c r="H27970" s="32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25">
      <c r="A27971" s="7" t="s">
        <v>14</v>
      </c>
      <c r="B27971" s="8" t="s">
        <v>128</v>
      </c>
      <c r="C27971" s="8" t="s">
        <v>49</v>
      </c>
      <c r="D27971" s="8" t="s">
        <v>22</v>
      </c>
      <c r="E27971" s="8" t="s">
        <v>26</v>
      </c>
      <c r="F27971" s="30">
        <v>40675</v>
      </c>
      <c r="G27971" s="6" t="s">
        <v>234</v>
      </c>
      <c r="H27971" s="32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25">
      <c r="A27972" s="5" t="s">
        <v>30</v>
      </c>
      <c r="B27972" s="6" t="s">
        <v>187</v>
      </c>
      <c r="C27972" s="6" t="s">
        <v>16</v>
      </c>
      <c r="D27972" s="6" t="s">
        <v>17</v>
      </c>
      <c r="E27972" s="6" t="s">
        <v>26</v>
      </c>
      <c r="F27972" s="29">
        <v>42661</v>
      </c>
      <c r="G27972" s="6" t="s">
        <v>232</v>
      </c>
      <c r="H27972" s="32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25">
      <c r="A27973" s="7" t="s">
        <v>14</v>
      </c>
      <c r="B27973" s="8" t="s">
        <v>36</v>
      </c>
      <c r="C27973" s="8" t="s">
        <v>53</v>
      </c>
      <c r="D27973" s="8" t="s">
        <v>22</v>
      </c>
      <c r="E27973" s="8" t="s">
        <v>26</v>
      </c>
      <c r="F27973" s="30">
        <v>40388</v>
      </c>
      <c r="G27973" s="6" t="s">
        <v>235</v>
      </c>
      <c r="H27973" s="32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25">
      <c r="A27974" s="5" t="s">
        <v>30</v>
      </c>
      <c r="B27974" s="6" t="s">
        <v>112</v>
      </c>
      <c r="C27974" s="6" t="s">
        <v>43</v>
      </c>
      <c r="D27974" s="6" t="s">
        <v>17</v>
      </c>
      <c r="E27974" s="6" t="s">
        <v>23</v>
      </c>
      <c r="F27974" s="29">
        <v>42344</v>
      </c>
      <c r="G27974" s="6" t="s">
        <v>237</v>
      </c>
      <c r="H27974" s="32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25">
      <c r="A27975" s="7" t="s">
        <v>19</v>
      </c>
      <c r="B27975" s="8" t="s">
        <v>50</v>
      </c>
      <c r="C27975" s="8" t="s">
        <v>35</v>
      </c>
      <c r="D27975" s="8" t="s">
        <v>17</v>
      </c>
      <c r="E27975" s="8" t="s">
        <v>23</v>
      </c>
      <c r="F27975" s="30">
        <v>42193</v>
      </c>
      <c r="G27975" s="6" t="s">
        <v>235</v>
      </c>
      <c r="H27975" s="32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25">
      <c r="A27976" s="5" t="s">
        <v>87</v>
      </c>
      <c r="B27976" s="6" t="s">
        <v>127</v>
      </c>
      <c r="C27976" s="6" t="s">
        <v>43</v>
      </c>
      <c r="D27976" s="6" t="s">
        <v>22</v>
      </c>
      <c r="E27976" s="6" t="s">
        <v>26</v>
      </c>
      <c r="F27976" s="29">
        <v>42286</v>
      </c>
      <c r="G27976" s="6" t="s">
        <v>232</v>
      </c>
      <c r="H27976" s="32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25">
      <c r="A27977" s="7" t="s">
        <v>30</v>
      </c>
      <c r="B27977" s="8" t="s">
        <v>93</v>
      </c>
      <c r="C27977" s="8" t="s">
        <v>53</v>
      </c>
      <c r="D27977" s="8" t="s">
        <v>22</v>
      </c>
      <c r="E27977" s="8" t="s">
        <v>18</v>
      </c>
      <c r="F27977" s="30">
        <v>41215</v>
      </c>
      <c r="G27977" s="6" t="s">
        <v>227</v>
      </c>
      <c r="H27977" s="32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25">
      <c r="A27978" s="5" t="s">
        <v>14</v>
      </c>
      <c r="B27978" s="6" t="s">
        <v>194</v>
      </c>
      <c r="C27978" s="6" t="s">
        <v>16</v>
      </c>
      <c r="D27978" s="6" t="s">
        <v>17</v>
      </c>
      <c r="E27978" s="6" t="s">
        <v>18</v>
      </c>
      <c r="F27978" s="29">
        <v>40726</v>
      </c>
      <c r="G27978" s="6" t="s">
        <v>235</v>
      </c>
      <c r="H27978" s="32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25">
      <c r="A27979" s="7" t="s">
        <v>14</v>
      </c>
      <c r="B27979" s="8" t="s">
        <v>48</v>
      </c>
      <c r="C27979" s="8" t="s">
        <v>46</v>
      </c>
      <c r="D27979" s="8" t="s">
        <v>22</v>
      </c>
      <c r="E27979" s="8" t="s">
        <v>23</v>
      </c>
      <c r="F27979" s="30">
        <v>41572</v>
      </c>
      <c r="G27979" s="6" t="s">
        <v>232</v>
      </c>
      <c r="H27979" s="32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25">
      <c r="A27980" s="5" t="s">
        <v>19</v>
      </c>
      <c r="B27980" s="6" t="s">
        <v>121</v>
      </c>
      <c r="C27980" s="6" t="s">
        <v>61</v>
      </c>
      <c r="D27980" s="6" t="s">
        <v>22</v>
      </c>
      <c r="E27980" s="6" t="s">
        <v>23</v>
      </c>
      <c r="F27980" s="29">
        <v>42127</v>
      </c>
      <c r="G27980" s="6" t="s">
        <v>234</v>
      </c>
      <c r="H27980" s="32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25">
      <c r="A27981" s="7" t="s">
        <v>54</v>
      </c>
      <c r="B27981" s="8" t="s">
        <v>131</v>
      </c>
      <c r="C27981" s="8" t="s">
        <v>94</v>
      </c>
      <c r="D27981" s="8" t="s">
        <v>22</v>
      </c>
      <c r="E27981" s="8" t="s">
        <v>26</v>
      </c>
      <c r="F27981" s="30">
        <v>42540</v>
      </c>
      <c r="G27981" s="6" t="s">
        <v>228</v>
      </c>
      <c r="H27981" s="32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25">
      <c r="A27982" s="5" t="s">
        <v>64</v>
      </c>
      <c r="B27982" s="6" t="s">
        <v>111</v>
      </c>
      <c r="C27982" s="6" t="s">
        <v>46</v>
      </c>
      <c r="D27982" s="6" t="s">
        <v>22</v>
      </c>
      <c r="E27982" s="6" t="s">
        <v>37</v>
      </c>
      <c r="F27982" s="29">
        <v>40579</v>
      </c>
      <c r="G27982" s="6" t="s">
        <v>229</v>
      </c>
      <c r="H27982" s="32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25">
      <c r="A27983" s="7" t="s">
        <v>40</v>
      </c>
      <c r="B27983" s="8" t="s">
        <v>78</v>
      </c>
      <c r="C27983" s="8" t="s">
        <v>49</v>
      </c>
      <c r="D27983" s="8" t="s">
        <v>17</v>
      </c>
      <c r="E27983" s="8" t="s">
        <v>18</v>
      </c>
      <c r="F27983" s="30">
        <v>41319</v>
      </c>
      <c r="G27983" s="6" t="s">
        <v>229</v>
      </c>
      <c r="H27983" s="32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25">
      <c r="A27984" s="5" t="s">
        <v>14</v>
      </c>
      <c r="B27984" s="6" t="s">
        <v>147</v>
      </c>
      <c r="C27984" s="6" t="s">
        <v>25</v>
      </c>
      <c r="D27984" s="6" t="s">
        <v>17</v>
      </c>
      <c r="E27984" s="6" t="s">
        <v>18</v>
      </c>
      <c r="F27984" s="29">
        <v>41926</v>
      </c>
      <c r="G27984" s="6" t="s">
        <v>232</v>
      </c>
      <c r="H27984" s="32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25">
      <c r="A27985" s="7" t="s">
        <v>14</v>
      </c>
      <c r="B27985" s="8" t="s">
        <v>119</v>
      </c>
      <c r="C27985" s="8" t="s">
        <v>25</v>
      </c>
      <c r="D27985" s="8" t="s">
        <v>22</v>
      </c>
      <c r="E27985" s="8" t="s">
        <v>23</v>
      </c>
      <c r="F27985" s="30">
        <v>41336</v>
      </c>
      <c r="G27985" s="6" t="s">
        <v>233</v>
      </c>
      <c r="H27985" s="32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25">
      <c r="A27986" s="5" t="s">
        <v>40</v>
      </c>
      <c r="B27986" s="6" t="s">
        <v>190</v>
      </c>
      <c r="C27986" s="6" t="s">
        <v>53</v>
      </c>
      <c r="D27986" s="6" t="s">
        <v>22</v>
      </c>
      <c r="E27986" s="6" t="s">
        <v>26</v>
      </c>
      <c r="F27986" s="29">
        <v>41642</v>
      </c>
      <c r="G27986" s="6" t="s">
        <v>231</v>
      </c>
      <c r="H27986" s="32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25">
      <c r="A27987" s="7" t="s">
        <v>30</v>
      </c>
      <c r="B27987" s="8" t="s">
        <v>66</v>
      </c>
      <c r="C27987" s="8" t="s">
        <v>61</v>
      </c>
      <c r="D27987" s="8" t="s">
        <v>17</v>
      </c>
      <c r="E27987" s="8" t="s">
        <v>37</v>
      </c>
      <c r="F27987" s="30">
        <v>41175</v>
      </c>
      <c r="G27987" s="6" t="s">
        <v>230</v>
      </c>
      <c r="H27987" s="32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25">
      <c r="A27988" s="5" t="s">
        <v>54</v>
      </c>
      <c r="B27988" s="6" t="s">
        <v>151</v>
      </c>
      <c r="C27988" s="6" t="s">
        <v>43</v>
      </c>
      <c r="D27988" s="6" t="s">
        <v>17</v>
      </c>
      <c r="E27988" s="6" t="s">
        <v>26</v>
      </c>
      <c r="F27988" s="29">
        <v>41423</v>
      </c>
      <c r="G27988" s="6" t="s">
        <v>234</v>
      </c>
      <c r="H27988" s="32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25">
      <c r="A27989" s="7" t="s">
        <v>19</v>
      </c>
      <c r="B27989" s="8" t="s">
        <v>33</v>
      </c>
      <c r="C27989" s="8" t="s">
        <v>49</v>
      </c>
      <c r="D27989" s="8" t="s">
        <v>17</v>
      </c>
      <c r="E27989" s="8" t="s">
        <v>23</v>
      </c>
      <c r="F27989" s="30">
        <v>42878</v>
      </c>
      <c r="G27989" s="6" t="s">
        <v>234</v>
      </c>
      <c r="H27989" s="32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25">
      <c r="A27990" s="5" t="s">
        <v>14</v>
      </c>
      <c r="B27990" s="6" t="s">
        <v>177</v>
      </c>
      <c r="C27990" s="6" t="s">
        <v>39</v>
      </c>
      <c r="D27990" s="6" t="s">
        <v>22</v>
      </c>
      <c r="E27990" s="6" t="s">
        <v>26</v>
      </c>
      <c r="F27990" s="29">
        <v>40891</v>
      </c>
      <c r="G27990" s="6" t="s">
        <v>237</v>
      </c>
      <c r="H27990" s="32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25">
      <c r="A27991" s="7" t="s">
        <v>14</v>
      </c>
      <c r="B27991" s="8" t="s">
        <v>130</v>
      </c>
      <c r="C27991" s="8" t="s">
        <v>25</v>
      </c>
      <c r="D27991" s="8" t="s">
        <v>22</v>
      </c>
      <c r="E27991" s="8" t="s">
        <v>37</v>
      </c>
      <c r="F27991" s="30">
        <v>40881</v>
      </c>
      <c r="G27991" s="6" t="s">
        <v>237</v>
      </c>
      <c r="H27991" s="32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25">
      <c r="A27992" s="5" t="s">
        <v>14</v>
      </c>
      <c r="B27992" s="6" t="s">
        <v>208</v>
      </c>
      <c r="C27992" s="6" t="s">
        <v>61</v>
      </c>
      <c r="D27992" s="6" t="s">
        <v>22</v>
      </c>
      <c r="E27992" s="6" t="s">
        <v>18</v>
      </c>
      <c r="F27992" s="29">
        <v>40359</v>
      </c>
      <c r="G27992" s="6" t="s">
        <v>228</v>
      </c>
      <c r="H27992" s="32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25">
      <c r="A27993" s="7" t="s">
        <v>19</v>
      </c>
      <c r="B27993" s="8" t="s">
        <v>181</v>
      </c>
      <c r="C27993" s="8" t="s">
        <v>29</v>
      </c>
      <c r="D27993" s="8" t="s">
        <v>22</v>
      </c>
      <c r="E27993" s="8" t="s">
        <v>26</v>
      </c>
      <c r="F27993" s="30">
        <v>41374</v>
      </c>
      <c r="G27993" s="6" t="s">
        <v>236</v>
      </c>
      <c r="H27993" s="32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25">
      <c r="A27994" s="5" t="s">
        <v>40</v>
      </c>
      <c r="B27994" s="6" t="s">
        <v>44</v>
      </c>
      <c r="C27994" s="6" t="s">
        <v>61</v>
      </c>
      <c r="D27994" s="6" t="s">
        <v>17</v>
      </c>
      <c r="E27994" s="6" t="s">
        <v>37</v>
      </c>
      <c r="F27994" s="29">
        <v>40832</v>
      </c>
      <c r="G27994" s="6" t="s">
        <v>232</v>
      </c>
      <c r="H27994" s="32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25">
      <c r="A27995" s="7" t="s">
        <v>14</v>
      </c>
      <c r="B27995" s="8" t="s">
        <v>143</v>
      </c>
      <c r="C27995" s="8" t="s">
        <v>16</v>
      </c>
      <c r="D27995" s="8" t="s">
        <v>17</v>
      </c>
      <c r="E27995" s="8" t="s">
        <v>18</v>
      </c>
      <c r="F27995" s="30">
        <v>42943</v>
      </c>
      <c r="G27995" s="6" t="s">
        <v>235</v>
      </c>
      <c r="H27995" s="32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25">
      <c r="A27996" s="5" t="s">
        <v>40</v>
      </c>
      <c r="B27996" s="6" t="s">
        <v>180</v>
      </c>
      <c r="C27996" s="6" t="s">
        <v>53</v>
      </c>
      <c r="D27996" s="6" t="s">
        <v>17</v>
      </c>
      <c r="E27996" s="6" t="s">
        <v>23</v>
      </c>
      <c r="F27996" s="29">
        <v>41240</v>
      </c>
      <c r="G27996" s="6" t="s">
        <v>227</v>
      </c>
      <c r="H27996" s="32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25">
      <c r="A27997" s="7" t="s">
        <v>19</v>
      </c>
      <c r="B27997" s="8" t="s">
        <v>198</v>
      </c>
      <c r="C27997" s="8" t="s">
        <v>39</v>
      </c>
      <c r="D27997" s="8" t="s">
        <v>22</v>
      </c>
      <c r="E27997" s="8" t="s">
        <v>18</v>
      </c>
      <c r="F27997" s="30">
        <v>42096</v>
      </c>
      <c r="G27997" s="6" t="s">
        <v>236</v>
      </c>
      <c r="H27997" s="32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25">
      <c r="A27998" s="5" t="s">
        <v>14</v>
      </c>
      <c r="B27998" s="6" t="s">
        <v>129</v>
      </c>
      <c r="C27998" s="6" t="s">
        <v>16</v>
      </c>
      <c r="D27998" s="6" t="s">
        <v>17</v>
      </c>
      <c r="E27998" s="6" t="s">
        <v>26</v>
      </c>
      <c r="F27998" s="29">
        <v>41206</v>
      </c>
      <c r="G27998" s="6" t="s">
        <v>232</v>
      </c>
      <c r="H27998" s="32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25">
      <c r="A27999" s="7" t="s">
        <v>19</v>
      </c>
      <c r="B27999" s="8" t="s">
        <v>70</v>
      </c>
      <c r="C27999" s="8" t="s">
        <v>49</v>
      </c>
      <c r="D27999" s="8" t="s">
        <v>17</v>
      </c>
      <c r="E27999" s="8" t="s">
        <v>26</v>
      </c>
      <c r="F27999" s="30">
        <v>41569</v>
      </c>
      <c r="G27999" s="6" t="s">
        <v>232</v>
      </c>
      <c r="H27999" s="32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25">
      <c r="A28000" s="5" t="s">
        <v>64</v>
      </c>
      <c r="B28000" s="6" t="s">
        <v>140</v>
      </c>
      <c r="C28000" s="6" t="s">
        <v>29</v>
      </c>
      <c r="D28000" s="6" t="s">
        <v>17</v>
      </c>
      <c r="E28000" s="6" t="s">
        <v>37</v>
      </c>
      <c r="F28000" s="29">
        <v>41042</v>
      </c>
      <c r="G28000" s="6" t="s">
        <v>234</v>
      </c>
      <c r="H28000" s="32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25">
      <c r="A28001" s="7" t="s">
        <v>14</v>
      </c>
      <c r="B28001" s="8" t="s">
        <v>164</v>
      </c>
      <c r="C28001" s="8" t="s">
        <v>39</v>
      </c>
      <c r="D28001" s="8" t="s">
        <v>17</v>
      </c>
      <c r="E28001" s="8" t="s">
        <v>37</v>
      </c>
      <c r="F28001" s="30">
        <v>42020</v>
      </c>
      <c r="G28001" s="6" t="s">
        <v>231</v>
      </c>
      <c r="H28001" s="32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25">
      <c r="A28002" s="5" t="s">
        <v>64</v>
      </c>
      <c r="B28002" s="6" t="s">
        <v>111</v>
      </c>
      <c r="C28002" s="6" t="s">
        <v>29</v>
      </c>
      <c r="D28002" s="6" t="s">
        <v>22</v>
      </c>
      <c r="E28002" s="6" t="s">
        <v>26</v>
      </c>
      <c r="F28002" s="29">
        <v>41753</v>
      </c>
      <c r="G28002" s="6" t="s">
        <v>236</v>
      </c>
      <c r="H28002" s="32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25">
      <c r="A28003" s="7" t="s">
        <v>30</v>
      </c>
      <c r="B28003" s="8" t="s">
        <v>223</v>
      </c>
      <c r="C28003" s="8" t="s">
        <v>49</v>
      </c>
      <c r="D28003" s="8" t="s">
        <v>17</v>
      </c>
      <c r="E28003" s="8" t="s">
        <v>23</v>
      </c>
      <c r="F28003" s="30">
        <v>42033</v>
      </c>
      <c r="G28003" s="6" t="s">
        <v>231</v>
      </c>
      <c r="H28003" s="32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25">
      <c r="A28004" s="5" t="s">
        <v>19</v>
      </c>
      <c r="B28004" s="6" t="s">
        <v>72</v>
      </c>
      <c r="C28004" s="6" t="s">
        <v>43</v>
      </c>
      <c r="D28004" s="6" t="s">
        <v>17</v>
      </c>
      <c r="E28004" s="6" t="s">
        <v>18</v>
      </c>
      <c r="F28004" s="29">
        <v>42270</v>
      </c>
      <c r="G28004" s="6" t="s">
        <v>230</v>
      </c>
      <c r="H28004" s="32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25">
      <c r="A28005" s="7" t="s">
        <v>64</v>
      </c>
      <c r="B28005" s="8" t="s">
        <v>106</v>
      </c>
      <c r="C28005" s="8" t="s">
        <v>46</v>
      </c>
      <c r="D28005" s="8" t="s">
        <v>22</v>
      </c>
      <c r="E28005" s="8" t="s">
        <v>37</v>
      </c>
      <c r="F28005" s="30">
        <v>40885</v>
      </c>
      <c r="G28005" s="6" t="s">
        <v>237</v>
      </c>
      <c r="H28005" s="32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25">
      <c r="A28006" s="5" t="s">
        <v>40</v>
      </c>
      <c r="B28006" s="6" t="s">
        <v>190</v>
      </c>
      <c r="C28006" s="6" t="s">
        <v>43</v>
      </c>
      <c r="D28006" s="6" t="s">
        <v>17</v>
      </c>
      <c r="E28006" s="6" t="s">
        <v>18</v>
      </c>
      <c r="F28006" s="29">
        <v>42215</v>
      </c>
      <c r="G28006" s="6" t="s">
        <v>235</v>
      </c>
      <c r="H28006" s="32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25">
      <c r="A28007" s="7" t="s">
        <v>19</v>
      </c>
      <c r="B28007" s="8" t="s">
        <v>92</v>
      </c>
      <c r="C28007" s="8" t="s">
        <v>94</v>
      </c>
      <c r="D28007" s="8" t="s">
        <v>17</v>
      </c>
      <c r="E28007" s="8" t="s">
        <v>23</v>
      </c>
      <c r="F28007" s="30">
        <v>41309</v>
      </c>
      <c r="G28007" s="6" t="s">
        <v>229</v>
      </c>
      <c r="H28007" s="32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25">
      <c r="A28008" s="5" t="s">
        <v>40</v>
      </c>
      <c r="B28008" s="6" t="s">
        <v>221</v>
      </c>
      <c r="C28008" s="6" t="s">
        <v>29</v>
      </c>
      <c r="D28008" s="6" t="s">
        <v>22</v>
      </c>
      <c r="E28008" s="6" t="s">
        <v>37</v>
      </c>
      <c r="F28008" s="29">
        <v>41900</v>
      </c>
      <c r="G28008" s="6" t="s">
        <v>230</v>
      </c>
      <c r="H28008" s="32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25">
      <c r="A28009" s="7" t="s">
        <v>19</v>
      </c>
      <c r="B28009" s="8" t="s">
        <v>135</v>
      </c>
      <c r="C28009" s="8" t="s">
        <v>53</v>
      </c>
      <c r="D28009" s="8" t="s">
        <v>22</v>
      </c>
      <c r="E28009" s="8" t="s">
        <v>18</v>
      </c>
      <c r="F28009" s="30">
        <v>41198</v>
      </c>
      <c r="G28009" s="6" t="s">
        <v>232</v>
      </c>
      <c r="H28009" s="32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25">
      <c r="A28010" s="5" t="s">
        <v>14</v>
      </c>
      <c r="B28010" s="6" t="s">
        <v>36</v>
      </c>
      <c r="C28010" s="6" t="s">
        <v>25</v>
      </c>
      <c r="D28010" s="6" t="s">
        <v>17</v>
      </c>
      <c r="E28010" s="6" t="s">
        <v>18</v>
      </c>
      <c r="F28010" s="29">
        <v>42332</v>
      </c>
      <c r="G28010" s="6" t="s">
        <v>227</v>
      </c>
      <c r="H28010" s="32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25">
      <c r="A28011" s="7" t="s">
        <v>19</v>
      </c>
      <c r="B28011" s="8" t="s">
        <v>200</v>
      </c>
      <c r="C28011" s="8" t="s">
        <v>43</v>
      </c>
      <c r="D28011" s="8" t="s">
        <v>17</v>
      </c>
      <c r="E28011" s="8" t="s">
        <v>37</v>
      </c>
      <c r="F28011" s="30">
        <v>41904</v>
      </c>
      <c r="G28011" s="6" t="s">
        <v>230</v>
      </c>
      <c r="H28011" s="32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25">
      <c r="A28012" s="5" t="s">
        <v>54</v>
      </c>
      <c r="B28012" s="6" t="s">
        <v>151</v>
      </c>
      <c r="C28012" s="6" t="s">
        <v>43</v>
      </c>
      <c r="D28012" s="6" t="s">
        <v>17</v>
      </c>
      <c r="E28012" s="6" t="s">
        <v>18</v>
      </c>
      <c r="F28012" s="29">
        <v>42439</v>
      </c>
      <c r="G28012" s="6" t="s">
        <v>233</v>
      </c>
      <c r="H28012" s="32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25">
      <c r="A28013" s="7" t="s">
        <v>19</v>
      </c>
      <c r="B28013" s="8" t="s">
        <v>207</v>
      </c>
      <c r="C28013" s="8" t="s">
        <v>53</v>
      </c>
      <c r="D28013" s="8" t="s">
        <v>17</v>
      </c>
      <c r="E28013" s="8" t="s">
        <v>26</v>
      </c>
      <c r="F28013" s="30">
        <v>42701</v>
      </c>
      <c r="G28013" s="6" t="s">
        <v>227</v>
      </c>
      <c r="H28013" s="32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25">
      <c r="A28014" s="5" t="s">
        <v>19</v>
      </c>
      <c r="B28014" s="6" t="s">
        <v>192</v>
      </c>
      <c r="C28014" s="6" t="s">
        <v>21</v>
      </c>
      <c r="D28014" s="6" t="s">
        <v>22</v>
      </c>
      <c r="E28014" s="6" t="s">
        <v>37</v>
      </c>
      <c r="F28014" s="29">
        <v>41844</v>
      </c>
      <c r="G28014" s="6" t="s">
        <v>235</v>
      </c>
      <c r="H28014" s="32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25">
      <c r="A28015" s="7" t="s">
        <v>14</v>
      </c>
      <c r="B28015" s="8" t="s">
        <v>15</v>
      </c>
      <c r="C28015" s="8" t="s">
        <v>49</v>
      </c>
      <c r="D28015" s="8" t="s">
        <v>22</v>
      </c>
      <c r="E28015" s="8" t="s">
        <v>23</v>
      </c>
      <c r="F28015" s="30">
        <v>40792</v>
      </c>
      <c r="G28015" s="6" t="s">
        <v>230</v>
      </c>
      <c r="H28015" s="32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25">
      <c r="A28016" s="5" t="s">
        <v>64</v>
      </c>
      <c r="B28016" s="6" t="s">
        <v>160</v>
      </c>
      <c r="C28016" s="6" t="s">
        <v>25</v>
      </c>
      <c r="D28016" s="6" t="s">
        <v>22</v>
      </c>
      <c r="E28016" s="6" t="s">
        <v>37</v>
      </c>
      <c r="F28016" s="29">
        <v>40860</v>
      </c>
      <c r="G28016" s="6" t="s">
        <v>227</v>
      </c>
      <c r="H28016" s="32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25">
      <c r="A28017" s="7" t="s">
        <v>40</v>
      </c>
      <c r="B28017" s="8" t="s">
        <v>157</v>
      </c>
      <c r="C28017" s="8" t="s">
        <v>94</v>
      </c>
      <c r="D28017" s="8" t="s">
        <v>17</v>
      </c>
      <c r="E28017" s="8" t="s">
        <v>18</v>
      </c>
      <c r="F28017" s="30">
        <v>42368</v>
      </c>
      <c r="G28017" s="6" t="s">
        <v>237</v>
      </c>
      <c r="H28017" s="32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25">
      <c r="A28018" s="5" t="s">
        <v>64</v>
      </c>
      <c r="B28018" s="6" t="s">
        <v>75</v>
      </c>
      <c r="C28018" s="6" t="s">
        <v>61</v>
      </c>
      <c r="D28018" s="6" t="s">
        <v>22</v>
      </c>
      <c r="E28018" s="6" t="s">
        <v>37</v>
      </c>
      <c r="F28018" s="29">
        <v>40492</v>
      </c>
      <c r="G28018" s="6" t="s">
        <v>227</v>
      </c>
      <c r="H28018" s="32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25">
      <c r="A28019" s="7" t="s">
        <v>64</v>
      </c>
      <c r="B28019" s="8" t="s">
        <v>217</v>
      </c>
      <c r="C28019" s="8" t="s">
        <v>16</v>
      </c>
      <c r="D28019" s="8" t="s">
        <v>22</v>
      </c>
      <c r="E28019" s="8" t="s">
        <v>23</v>
      </c>
      <c r="F28019" s="30">
        <v>40481</v>
      </c>
      <c r="G28019" s="6" t="s">
        <v>232</v>
      </c>
      <c r="H28019" s="32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25">
      <c r="A28020" s="5" t="s">
        <v>14</v>
      </c>
      <c r="B28020" s="6" t="s">
        <v>177</v>
      </c>
      <c r="C28020" s="6" t="s">
        <v>16</v>
      </c>
      <c r="D28020" s="6" t="s">
        <v>17</v>
      </c>
      <c r="E28020" s="6" t="s">
        <v>18</v>
      </c>
      <c r="F28020" s="29">
        <v>42437</v>
      </c>
      <c r="G28020" s="6" t="s">
        <v>233</v>
      </c>
      <c r="H28020" s="32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25">
      <c r="A28021" s="7" t="s">
        <v>54</v>
      </c>
      <c r="B28021" s="8" t="s">
        <v>96</v>
      </c>
      <c r="C28021" s="8" t="s">
        <v>25</v>
      </c>
      <c r="D28021" s="8" t="s">
        <v>17</v>
      </c>
      <c r="E28021" s="8" t="s">
        <v>26</v>
      </c>
      <c r="F28021" s="30">
        <v>42705</v>
      </c>
      <c r="G28021" s="6" t="s">
        <v>237</v>
      </c>
      <c r="H28021" s="32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25">
      <c r="A28022" s="5" t="s">
        <v>19</v>
      </c>
      <c r="B28022" s="6" t="s">
        <v>182</v>
      </c>
      <c r="C28022" s="6" t="s">
        <v>46</v>
      </c>
      <c r="D28022" s="6" t="s">
        <v>17</v>
      </c>
      <c r="E28022" s="6" t="s">
        <v>18</v>
      </c>
      <c r="F28022" s="29">
        <v>40784</v>
      </c>
      <c r="G28022" s="6" t="s">
        <v>226</v>
      </c>
      <c r="H28022" s="32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25">
      <c r="A28023" s="7" t="s">
        <v>40</v>
      </c>
      <c r="B28023" s="8" t="s">
        <v>47</v>
      </c>
      <c r="C28023" s="8" t="s">
        <v>53</v>
      </c>
      <c r="D28023" s="8" t="s">
        <v>22</v>
      </c>
      <c r="E28023" s="8" t="s">
        <v>37</v>
      </c>
      <c r="F28023" s="30">
        <v>40710</v>
      </c>
      <c r="G28023" s="6" t="s">
        <v>228</v>
      </c>
      <c r="H28023" s="32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25">
      <c r="A28024" s="5" t="s">
        <v>19</v>
      </c>
      <c r="B28024" s="6" t="s">
        <v>67</v>
      </c>
      <c r="C28024" s="6" t="s">
        <v>35</v>
      </c>
      <c r="D28024" s="6" t="s">
        <v>17</v>
      </c>
      <c r="E28024" s="6" t="s">
        <v>23</v>
      </c>
      <c r="F28024" s="29">
        <v>41378</v>
      </c>
      <c r="G28024" s="6" t="s">
        <v>236</v>
      </c>
      <c r="H28024" s="32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25">
      <c r="A28025" s="7" t="s">
        <v>14</v>
      </c>
      <c r="B28025" s="8" t="s">
        <v>120</v>
      </c>
      <c r="C28025" s="8" t="s">
        <v>25</v>
      </c>
      <c r="D28025" s="8" t="s">
        <v>17</v>
      </c>
      <c r="E28025" s="8" t="s">
        <v>37</v>
      </c>
      <c r="F28025" s="30">
        <v>40688</v>
      </c>
      <c r="G28025" s="6" t="s">
        <v>234</v>
      </c>
      <c r="H28025" s="32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25">
      <c r="A28026" s="5" t="s">
        <v>14</v>
      </c>
      <c r="B28026" s="6" t="s">
        <v>133</v>
      </c>
      <c r="C28026" s="6" t="s">
        <v>61</v>
      </c>
      <c r="D28026" s="6" t="s">
        <v>17</v>
      </c>
      <c r="E28026" s="6" t="s">
        <v>18</v>
      </c>
      <c r="F28026" s="29">
        <v>42459</v>
      </c>
      <c r="G28026" s="6" t="s">
        <v>233</v>
      </c>
      <c r="H28026" s="32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25">
      <c r="A28027" s="7" t="s">
        <v>64</v>
      </c>
      <c r="B28027" s="8" t="s">
        <v>83</v>
      </c>
      <c r="C28027" s="8" t="s">
        <v>46</v>
      </c>
      <c r="D28027" s="8" t="s">
        <v>17</v>
      </c>
      <c r="E28027" s="8" t="s">
        <v>23</v>
      </c>
      <c r="F28027" s="30">
        <v>41221</v>
      </c>
      <c r="G28027" s="6" t="s">
        <v>227</v>
      </c>
      <c r="H28027" s="32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25">
      <c r="A28028" s="5" t="s">
        <v>19</v>
      </c>
      <c r="B28028" s="6" t="s">
        <v>69</v>
      </c>
      <c r="C28028" s="6" t="s">
        <v>29</v>
      </c>
      <c r="D28028" s="6" t="s">
        <v>17</v>
      </c>
      <c r="E28028" s="6" t="s">
        <v>26</v>
      </c>
      <c r="F28028" s="29">
        <v>40191</v>
      </c>
      <c r="G28028" s="6" t="s">
        <v>231</v>
      </c>
      <c r="H28028" s="32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25">
      <c r="A28029" s="7" t="s">
        <v>40</v>
      </c>
      <c r="B28029" s="8" t="s">
        <v>78</v>
      </c>
      <c r="C28029" s="8" t="s">
        <v>61</v>
      </c>
      <c r="D28029" s="8" t="s">
        <v>17</v>
      </c>
      <c r="E28029" s="8" t="s">
        <v>26</v>
      </c>
      <c r="F28029" s="30">
        <v>41588</v>
      </c>
      <c r="G28029" s="6" t="s">
        <v>227</v>
      </c>
      <c r="H28029" s="32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25">
      <c r="A28030" s="5" t="s">
        <v>19</v>
      </c>
      <c r="B28030" s="6" t="s">
        <v>67</v>
      </c>
      <c r="C28030" s="6" t="s">
        <v>43</v>
      </c>
      <c r="D28030" s="6" t="s">
        <v>17</v>
      </c>
      <c r="E28030" s="6" t="s">
        <v>23</v>
      </c>
      <c r="F28030" s="29">
        <v>42493</v>
      </c>
      <c r="G28030" s="6" t="s">
        <v>234</v>
      </c>
      <c r="H28030" s="32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25">
      <c r="A28031" s="7" t="s">
        <v>54</v>
      </c>
      <c r="B28031" s="8" t="s">
        <v>73</v>
      </c>
      <c r="C28031" s="8" t="s">
        <v>25</v>
      </c>
      <c r="D28031" s="8" t="s">
        <v>17</v>
      </c>
      <c r="E28031" s="8" t="s">
        <v>18</v>
      </c>
      <c r="F28031" s="30">
        <v>41755</v>
      </c>
      <c r="G28031" s="6" t="s">
        <v>236</v>
      </c>
      <c r="H28031" s="32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25">
      <c r="A28032" s="5" t="s">
        <v>64</v>
      </c>
      <c r="B28032" s="6" t="s">
        <v>106</v>
      </c>
      <c r="C28032" s="6" t="s">
        <v>94</v>
      </c>
      <c r="D28032" s="6" t="s">
        <v>17</v>
      </c>
      <c r="E28032" s="6" t="s">
        <v>26</v>
      </c>
      <c r="F28032" s="29">
        <v>41380</v>
      </c>
      <c r="G28032" s="6" t="s">
        <v>236</v>
      </c>
      <c r="H28032" s="32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25">
      <c r="A28033" s="7" t="s">
        <v>40</v>
      </c>
      <c r="B28033" s="8" t="s">
        <v>62</v>
      </c>
      <c r="C28033" s="8" t="s">
        <v>53</v>
      </c>
      <c r="D28033" s="8" t="s">
        <v>22</v>
      </c>
      <c r="E28033" s="8" t="s">
        <v>18</v>
      </c>
      <c r="F28033" s="30">
        <v>42381</v>
      </c>
      <c r="G28033" s="6" t="s">
        <v>231</v>
      </c>
      <c r="H28033" s="32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25">
      <c r="A28034" s="5" t="s">
        <v>40</v>
      </c>
      <c r="B28034" s="6" t="s">
        <v>41</v>
      </c>
      <c r="C28034" s="6" t="s">
        <v>39</v>
      </c>
      <c r="D28034" s="6" t="s">
        <v>17</v>
      </c>
      <c r="E28034" s="6" t="s">
        <v>26</v>
      </c>
      <c r="F28034" s="29">
        <v>40625</v>
      </c>
      <c r="G28034" s="6" t="s">
        <v>233</v>
      </c>
      <c r="H28034" s="32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25">
      <c r="A28035" s="7" t="s">
        <v>54</v>
      </c>
      <c r="B28035" s="8" t="s">
        <v>96</v>
      </c>
      <c r="C28035" s="8" t="s">
        <v>43</v>
      </c>
      <c r="D28035" s="8" t="s">
        <v>17</v>
      </c>
      <c r="E28035" s="8" t="s">
        <v>18</v>
      </c>
      <c r="F28035" s="30">
        <v>42051</v>
      </c>
      <c r="G28035" s="6" t="s">
        <v>229</v>
      </c>
      <c r="H28035" s="32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25">
      <c r="A28036" s="5" t="s">
        <v>54</v>
      </c>
      <c r="B28036" s="6" t="s">
        <v>211</v>
      </c>
      <c r="C28036" s="6" t="s">
        <v>43</v>
      </c>
      <c r="D28036" s="6" t="s">
        <v>17</v>
      </c>
      <c r="E28036" s="6" t="s">
        <v>26</v>
      </c>
      <c r="F28036" s="29">
        <v>41923</v>
      </c>
      <c r="G28036" s="6" t="s">
        <v>232</v>
      </c>
      <c r="H28036" s="32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25">
      <c r="A28037" s="7" t="s">
        <v>19</v>
      </c>
      <c r="B28037" s="8" t="s">
        <v>51</v>
      </c>
      <c r="C28037" s="8" t="s">
        <v>94</v>
      </c>
      <c r="D28037" s="8" t="s">
        <v>17</v>
      </c>
      <c r="E28037" s="8" t="s">
        <v>37</v>
      </c>
      <c r="F28037" s="30">
        <v>42807</v>
      </c>
      <c r="G28037" s="6" t="s">
        <v>233</v>
      </c>
      <c r="H28037" s="32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25">
      <c r="A28038" s="5" t="s">
        <v>30</v>
      </c>
      <c r="B28038" s="6" t="s">
        <v>170</v>
      </c>
      <c r="C28038" s="6" t="s">
        <v>49</v>
      </c>
      <c r="D28038" s="6" t="s">
        <v>17</v>
      </c>
      <c r="E28038" s="6" t="s">
        <v>26</v>
      </c>
      <c r="F28038" s="29">
        <v>42129</v>
      </c>
      <c r="G28038" s="6" t="s">
        <v>234</v>
      </c>
      <c r="H28038" s="32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25">
      <c r="A28039" s="7" t="s">
        <v>19</v>
      </c>
      <c r="B28039" s="8" t="s">
        <v>33</v>
      </c>
      <c r="C28039" s="8" t="s">
        <v>29</v>
      </c>
      <c r="D28039" s="8" t="s">
        <v>22</v>
      </c>
      <c r="E28039" s="8" t="s">
        <v>23</v>
      </c>
      <c r="F28039" s="30">
        <v>41851</v>
      </c>
      <c r="G28039" s="6" t="s">
        <v>235</v>
      </c>
      <c r="H28039" s="32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25">
      <c r="A28040" s="5" t="s">
        <v>14</v>
      </c>
      <c r="B28040" s="6" t="s">
        <v>71</v>
      </c>
      <c r="C28040" s="6" t="s">
        <v>29</v>
      </c>
      <c r="D28040" s="6" t="s">
        <v>22</v>
      </c>
      <c r="E28040" s="6" t="s">
        <v>26</v>
      </c>
      <c r="F28040" s="29">
        <v>41558</v>
      </c>
      <c r="G28040" s="6" t="s">
        <v>232</v>
      </c>
      <c r="H28040" s="32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25">
      <c r="A28041" s="7" t="s">
        <v>14</v>
      </c>
      <c r="B28041" s="8" t="s">
        <v>147</v>
      </c>
      <c r="C28041" s="8" t="s">
        <v>94</v>
      </c>
      <c r="D28041" s="8" t="s">
        <v>17</v>
      </c>
      <c r="E28041" s="8" t="s">
        <v>23</v>
      </c>
      <c r="F28041" s="30">
        <v>42608</v>
      </c>
      <c r="G28041" s="6" t="s">
        <v>226</v>
      </c>
      <c r="H28041" s="32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25">
      <c r="A28042" s="5" t="s">
        <v>14</v>
      </c>
      <c r="B28042" s="6" t="s">
        <v>204</v>
      </c>
      <c r="C28042" s="6" t="s">
        <v>94</v>
      </c>
      <c r="D28042" s="6" t="s">
        <v>22</v>
      </c>
      <c r="E28042" s="6" t="s">
        <v>18</v>
      </c>
      <c r="F28042" s="29">
        <v>41214</v>
      </c>
      <c r="G28042" s="6" t="s">
        <v>227</v>
      </c>
      <c r="H28042" s="32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25">
      <c r="A28043" s="7" t="s">
        <v>40</v>
      </c>
      <c r="B28043" s="8" t="s">
        <v>74</v>
      </c>
      <c r="C28043" s="8" t="s">
        <v>21</v>
      </c>
      <c r="D28043" s="8" t="s">
        <v>22</v>
      </c>
      <c r="E28043" s="8" t="s">
        <v>26</v>
      </c>
      <c r="F28043" s="30">
        <v>40896</v>
      </c>
      <c r="G28043" s="6" t="s">
        <v>237</v>
      </c>
      <c r="H28043" s="32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25">
      <c r="A28044" s="5" t="s">
        <v>54</v>
      </c>
      <c r="B28044" s="6" t="s">
        <v>188</v>
      </c>
      <c r="C28044" s="6" t="s">
        <v>35</v>
      </c>
      <c r="D28044" s="6" t="s">
        <v>22</v>
      </c>
      <c r="E28044" s="6" t="s">
        <v>23</v>
      </c>
      <c r="F28044" s="29">
        <v>42794</v>
      </c>
      <c r="G28044" s="6" t="s">
        <v>229</v>
      </c>
      <c r="H28044" s="32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25">
      <c r="A28045" s="7" t="s">
        <v>40</v>
      </c>
      <c r="B28045" s="8" t="s">
        <v>221</v>
      </c>
      <c r="C28045" s="8" t="s">
        <v>21</v>
      </c>
      <c r="D28045" s="8" t="s">
        <v>22</v>
      </c>
      <c r="E28045" s="8" t="s">
        <v>23</v>
      </c>
      <c r="F28045" s="30">
        <v>41523</v>
      </c>
      <c r="G28045" s="6" t="s">
        <v>230</v>
      </c>
      <c r="H28045" s="32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25">
      <c r="A28046" s="5" t="s">
        <v>19</v>
      </c>
      <c r="B28046" s="6" t="s">
        <v>90</v>
      </c>
      <c r="C28046" s="6" t="s">
        <v>61</v>
      </c>
      <c r="D28046" s="6" t="s">
        <v>17</v>
      </c>
      <c r="E28046" s="6" t="s">
        <v>37</v>
      </c>
      <c r="F28046" s="29">
        <v>40386</v>
      </c>
      <c r="G28046" s="6" t="s">
        <v>235</v>
      </c>
      <c r="H28046" s="32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25">
      <c r="A28047" s="7" t="s">
        <v>14</v>
      </c>
      <c r="B28047" s="8" t="s">
        <v>118</v>
      </c>
      <c r="C28047" s="8" t="s">
        <v>43</v>
      </c>
      <c r="D28047" s="8" t="s">
        <v>22</v>
      </c>
      <c r="E28047" s="8" t="s">
        <v>37</v>
      </c>
      <c r="F28047" s="30">
        <v>41691</v>
      </c>
      <c r="G28047" s="6" t="s">
        <v>229</v>
      </c>
      <c r="H28047" s="32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25">
      <c r="A28048" s="5" t="s">
        <v>14</v>
      </c>
      <c r="B28048" s="6" t="s">
        <v>52</v>
      </c>
      <c r="C28048" s="6" t="s">
        <v>61</v>
      </c>
      <c r="D28048" s="6" t="s">
        <v>22</v>
      </c>
      <c r="E28048" s="6" t="s">
        <v>26</v>
      </c>
      <c r="F28048" s="29">
        <v>42603</v>
      </c>
      <c r="G28048" s="6" t="s">
        <v>226</v>
      </c>
      <c r="H28048" s="32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25">
      <c r="A28049" s="7" t="s">
        <v>14</v>
      </c>
      <c r="B28049" s="8" t="s">
        <v>85</v>
      </c>
      <c r="C28049" s="8" t="s">
        <v>94</v>
      </c>
      <c r="D28049" s="8" t="s">
        <v>22</v>
      </c>
      <c r="E28049" s="8" t="s">
        <v>23</v>
      </c>
      <c r="F28049" s="30">
        <v>42059</v>
      </c>
      <c r="G28049" s="6" t="s">
        <v>229</v>
      </c>
      <c r="H28049" s="32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25">
      <c r="A28050" s="5" t="s">
        <v>19</v>
      </c>
      <c r="B28050" s="6" t="s">
        <v>132</v>
      </c>
      <c r="C28050" s="6" t="s">
        <v>35</v>
      </c>
      <c r="D28050" s="6" t="s">
        <v>22</v>
      </c>
      <c r="E28050" s="6" t="s">
        <v>18</v>
      </c>
      <c r="F28050" s="29">
        <v>42152</v>
      </c>
      <c r="G28050" s="6" t="s">
        <v>234</v>
      </c>
      <c r="H28050" s="32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25">
      <c r="A28051" s="7" t="s">
        <v>30</v>
      </c>
      <c r="B28051" s="8" t="s">
        <v>112</v>
      </c>
      <c r="C28051" s="8" t="s">
        <v>43</v>
      </c>
      <c r="D28051" s="8" t="s">
        <v>22</v>
      </c>
      <c r="E28051" s="8" t="s">
        <v>18</v>
      </c>
      <c r="F28051" s="30">
        <v>41212</v>
      </c>
      <c r="G28051" s="6" t="s">
        <v>232</v>
      </c>
      <c r="H28051" s="32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25">
      <c r="A28052" s="5" t="s">
        <v>14</v>
      </c>
      <c r="B28052" s="6" t="s">
        <v>129</v>
      </c>
      <c r="C28052" s="6" t="s">
        <v>43</v>
      </c>
      <c r="D28052" s="6" t="s">
        <v>17</v>
      </c>
      <c r="E28052" s="6" t="s">
        <v>26</v>
      </c>
      <c r="F28052" s="29">
        <v>40728</v>
      </c>
      <c r="G28052" s="6" t="s">
        <v>235</v>
      </c>
      <c r="H28052" s="32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25">
      <c r="A28053" s="7" t="s">
        <v>30</v>
      </c>
      <c r="B28053" s="8" t="s">
        <v>209</v>
      </c>
      <c r="C28053" s="8" t="s">
        <v>39</v>
      </c>
      <c r="D28053" s="8" t="s">
        <v>17</v>
      </c>
      <c r="E28053" s="8" t="s">
        <v>23</v>
      </c>
      <c r="F28053" s="30">
        <v>41192</v>
      </c>
      <c r="G28053" s="6" t="s">
        <v>232</v>
      </c>
      <c r="H28053" s="32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25">
      <c r="A28054" s="5" t="s">
        <v>87</v>
      </c>
      <c r="B28054" s="6" t="s">
        <v>99</v>
      </c>
      <c r="C28054" s="6" t="s">
        <v>61</v>
      </c>
      <c r="D28054" s="6" t="s">
        <v>17</v>
      </c>
      <c r="E28054" s="6" t="s">
        <v>18</v>
      </c>
      <c r="F28054" s="29">
        <v>40720</v>
      </c>
      <c r="G28054" s="6" t="s">
        <v>228</v>
      </c>
      <c r="H28054" s="32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25">
      <c r="A28055" s="7" t="s">
        <v>14</v>
      </c>
      <c r="B28055" s="8" t="s">
        <v>103</v>
      </c>
      <c r="C28055" s="8" t="s">
        <v>35</v>
      </c>
      <c r="D28055" s="8" t="s">
        <v>17</v>
      </c>
      <c r="E28055" s="8" t="s">
        <v>26</v>
      </c>
      <c r="F28055" s="30">
        <v>41966</v>
      </c>
      <c r="G28055" s="6" t="s">
        <v>227</v>
      </c>
      <c r="H28055" s="32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25">
      <c r="A28056" s="5" t="s">
        <v>14</v>
      </c>
      <c r="B28056" s="6" t="s">
        <v>177</v>
      </c>
      <c r="C28056" s="6" t="s">
        <v>61</v>
      </c>
      <c r="D28056" s="6" t="s">
        <v>17</v>
      </c>
      <c r="E28056" s="6" t="s">
        <v>37</v>
      </c>
      <c r="F28056" s="29">
        <v>42441</v>
      </c>
      <c r="G28056" s="6" t="s">
        <v>233</v>
      </c>
      <c r="H28056" s="32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25">
      <c r="A28057" s="7" t="s">
        <v>19</v>
      </c>
      <c r="B28057" s="8" t="s">
        <v>72</v>
      </c>
      <c r="C28057" s="8" t="s">
        <v>16</v>
      </c>
      <c r="D28057" s="8" t="s">
        <v>22</v>
      </c>
      <c r="E28057" s="8" t="s">
        <v>37</v>
      </c>
      <c r="F28057" s="30">
        <v>41427</v>
      </c>
      <c r="G28057" s="6" t="s">
        <v>228</v>
      </c>
      <c r="H28057" s="32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25">
      <c r="A28058" s="5" t="s">
        <v>14</v>
      </c>
      <c r="B28058" s="6" t="s">
        <v>81</v>
      </c>
      <c r="C28058" s="6" t="s">
        <v>35</v>
      </c>
      <c r="D28058" s="6" t="s">
        <v>22</v>
      </c>
      <c r="E28058" s="6" t="s">
        <v>18</v>
      </c>
      <c r="F28058" s="29">
        <v>41363</v>
      </c>
      <c r="G28058" s="6" t="s">
        <v>233</v>
      </c>
      <c r="H28058" s="32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25">
      <c r="A28059" s="7" t="s">
        <v>19</v>
      </c>
      <c r="B28059" s="8" t="s">
        <v>198</v>
      </c>
      <c r="C28059" s="8" t="s">
        <v>21</v>
      </c>
      <c r="D28059" s="8" t="s">
        <v>17</v>
      </c>
      <c r="E28059" s="8" t="s">
        <v>37</v>
      </c>
      <c r="F28059" s="30">
        <v>40927</v>
      </c>
      <c r="G28059" s="6" t="s">
        <v>231</v>
      </c>
      <c r="H28059" s="32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25">
      <c r="A28060" s="5" t="s">
        <v>19</v>
      </c>
      <c r="B28060" s="6" t="s">
        <v>135</v>
      </c>
      <c r="C28060" s="6" t="s">
        <v>49</v>
      </c>
      <c r="D28060" s="6" t="s">
        <v>22</v>
      </c>
      <c r="E28060" s="6" t="s">
        <v>26</v>
      </c>
      <c r="F28060" s="29">
        <v>41950</v>
      </c>
      <c r="G28060" s="6" t="s">
        <v>227</v>
      </c>
      <c r="H28060" s="32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25">
      <c r="A28061" s="7" t="s">
        <v>19</v>
      </c>
      <c r="B28061" s="8" t="s">
        <v>159</v>
      </c>
      <c r="C28061" s="8" t="s">
        <v>39</v>
      </c>
      <c r="D28061" s="8" t="s">
        <v>22</v>
      </c>
      <c r="E28061" s="8" t="s">
        <v>37</v>
      </c>
      <c r="F28061" s="30">
        <v>42506</v>
      </c>
      <c r="G28061" s="6" t="s">
        <v>234</v>
      </c>
      <c r="H28061" s="32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25">
      <c r="A28062" s="5" t="s">
        <v>64</v>
      </c>
      <c r="B28062" s="6" t="s">
        <v>114</v>
      </c>
      <c r="C28062" s="6" t="s">
        <v>43</v>
      </c>
      <c r="D28062" s="6" t="s">
        <v>17</v>
      </c>
      <c r="E28062" s="6" t="s">
        <v>23</v>
      </c>
      <c r="F28062" s="29">
        <v>41056</v>
      </c>
      <c r="G28062" s="6" t="s">
        <v>234</v>
      </c>
      <c r="H28062" s="32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25">
      <c r="A28063" s="7" t="s">
        <v>30</v>
      </c>
      <c r="B28063" s="8" t="s">
        <v>122</v>
      </c>
      <c r="C28063" s="8" t="s">
        <v>35</v>
      </c>
      <c r="D28063" s="8" t="s">
        <v>22</v>
      </c>
      <c r="E28063" s="8" t="s">
        <v>23</v>
      </c>
      <c r="F28063" s="30">
        <v>40601</v>
      </c>
      <c r="G28063" s="6" t="s">
        <v>229</v>
      </c>
      <c r="H28063" s="32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25">
      <c r="A28064" s="5" t="s">
        <v>14</v>
      </c>
      <c r="B28064" s="6" t="s">
        <v>32</v>
      </c>
      <c r="C28064" s="6" t="s">
        <v>94</v>
      </c>
      <c r="D28064" s="6" t="s">
        <v>17</v>
      </c>
      <c r="E28064" s="6" t="s">
        <v>26</v>
      </c>
      <c r="F28064" s="29">
        <v>41762</v>
      </c>
      <c r="G28064" s="6" t="s">
        <v>234</v>
      </c>
      <c r="H28064" s="32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25">
      <c r="A28065" s="7" t="s">
        <v>30</v>
      </c>
      <c r="B28065" s="8" t="s">
        <v>184</v>
      </c>
      <c r="C28065" s="8" t="s">
        <v>39</v>
      </c>
      <c r="D28065" s="8" t="s">
        <v>17</v>
      </c>
      <c r="E28065" s="8" t="s">
        <v>26</v>
      </c>
      <c r="F28065" s="30">
        <v>41403</v>
      </c>
      <c r="G28065" s="6" t="s">
        <v>234</v>
      </c>
      <c r="H28065" s="32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25">
      <c r="A28066" s="5" t="s">
        <v>30</v>
      </c>
      <c r="B28066" s="6" t="s">
        <v>117</v>
      </c>
      <c r="C28066" s="6" t="s">
        <v>16</v>
      </c>
      <c r="D28066" s="6" t="s">
        <v>22</v>
      </c>
      <c r="E28066" s="6" t="s">
        <v>37</v>
      </c>
      <c r="F28066" s="29">
        <v>42306</v>
      </c>
      <c r="G28066" s="6" t="s">
        <v>232</v>
      </c>
      <c r="H28066" s="32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25">
      <c r="A28067" s="7" t="s">
        <v>19</v>
      </c>
      <c r="B28067" s="8" t="s">
        <v>80</v>
      </c>
      <c r="C28067" s="8" t="s">
        <v>61</v>
      </c>
      <c r="D28067" s="8" t="s">
        <v>17</v>
      </c>
      <c r="E28067" s="8" t="s">
        <v>18</v>
      </c>
      <c r="F28067" s="30">
        <v>40730</v>
      </c>
      <c r="G28067" s="6" t="s">
        <v>235</v>
      </c>
      <c r="H28067" s="32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25">
      <c r="A28068" s="5" t="s">
        <v>19</v>
      </c>
      <c r="B28068" s="6" t="s">
        <v>215</v>
      </c>
      <c r="C28068" s="6" t="s">
        <v>16</v>
      </c>
      <c r="D28068" s="6" t="s">
        <v>17</v>
      </c>
      <c r="E28068" s="6" t="s">
        <v>37</v>
      </c>
      <c r="F28068" s="29">
        <v>41619</v>
      </c>
      <c r="G28068" s="6" t="s">
        <v>237</v>
      </c>
      <c r="H28068" s="32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25">
      <c r="A28069" s="7" t="s">
        <v>64</v>
      </c>
      <c r="B28069" s="8" t="s">
        <v>65</v>
      </c>
      <c r="C28069" s="8" t="s">
        <v>53</v>
      </c>
      <c r="D28069" s="8" t="s">
        <v>17</v>
      </c>
      <c r="E28069" s="8" t="s">
        <v>26</v>
      </c>
      <c r="F28069" s="30">
        <v>40624</v>
      </c>
      <c r="G28069" s="6" t="s">
        <v>233</v>
      </c>
      <c r="H28069" s="32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25">
      <c r="A28070" s="5" t="s">
        <v>14</v>
      </c>
      <c r="B28070" s="6" t="s">
        <v>154</v>
      </c>
      <c r="C28070" s="6" t="s">
        <v>35</v>
      </c>
      <c r="D28070" s="6" t="s">
        <v>22</v>
      </c>
      <c r="E28070" s="6" t="s">
        <v>18</v>
      </c>
      <c r="F28070" s="29">
        <v>42087</v>
      </c>
      <c r="G28070" s="6" t="s">
        <v>233</v>
      </c>
      <c r="H28070" s="32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25">
      <c r="A28071" s="7" t="s">
        <v>14</v>
      </c>
      <c r="B28071" s="8" t="s">
        <v>34</v>
      </c>
      <c r="C28071" s="8" t="s">
        <v>35</v>
      </c>
      <c r="D28071" s="8" t="s">
        <v>22</v>
      </c>
      <c r="E28071" s="8" t="s">
        <v>26</v>
      </c>
      <c r="F28071" s="30">
        <v>41054</v>
      </c>
      <c r="G28071" s="6" t="s">
        <v>234</v>
      </c>
      <c r="H28071" s="32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25">
      <c r="A28072" s="5" t="s">
        <v>14</v>
      </c>
      <c r="B28072" s="6" t="s">
        <v>203</v>
      </c>
      <c r="C28072" s="6" t="s">
        <v>46</v>
      </c>
      <c r="D28072" s="6" t="s">
        <v>22</v>
      </c>
      <c r="E28072" s="6" t="s">
        <v>37</v>
      </c>
      <c r="F28072" s="29">
        <v>41259</v>
      </c>
      <c r="G28072" s="6" t="s">
        <v>237</v>
      </c>
      <c r="H28072" s="32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25">
      <c r="A28073" s="7" t="s">
        <v>14</v>
      </c>
      <c r="B28073" s="8" t="s">
        <v>71</v>
      </c>
      <c r="C28073" s="8" t="s">
        <v>43</v>
      </c>
      <c r="D28073" s="8" t="s">
        <v>22</v>
      </c>
      <c r="E28073" s="8" t="s">
        <v>26</v>
      </c>
      <c r="F28073" s="30">
        <v>42678</v>
      </c>
      <c r="G28073" s="6" t="s">
        <v>227</v>
      </c>
      <c r="H28073" s="32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25">
      <c r="A28074" s="5" t="s">
        <v>19</v>
      </c>
      <c r="B28074" s="6" t="s">
        <v>222</v>
      </c>
      <c r="C28074" s="6" t="s">
        <v>39</v>
      </c>
      <c r="D28074" s="6" t="s">
        <v>17</v>
      </c>
      <c r="E28074" s="6" t="s">
        <v>37</v>
      </c>
      <c r="F28074" s="29">
        <v>42906</v>
      </c>
      <c r="G28074" s="6" t="s">
        <v>228</v>
      </c>
      <c r="H28074" s="32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25">
      <c r="A28075" s="7" t="s">
        <v>19</v>
      </c>
      <c r="B28075" s="8" t="s">
        <v>33</v>
      </c>
      <c r="C28075" s="8" t="s">
        <v>25</v>
      </c>
      <c r="D28075" s="8" t="s">
        <v>22</v>
      </c>
      <c r="E28075" s="8" t="s">
        <v>23</v>
      </c>
      <c r="F28075" s="30">
        <v>41314</v>
      </c>
      <c r="G28075" s="6" t="s">
        <v>229</v>
      </c>
      <c r="H28075" s="32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25">
      <c r="A28076" s="5" t="s">
        <v>19</v>
      </c>
      <c r="B28076" s="6" t="s">
        <v>153</v>
      </c>
      <c r="C28076" s="6" t="s">
        <v>39</v>
      </c>
      <c r="D28076" s="6" t="s">
        <v>17</v>
      </c>
      <c r="E28076" s="6" t="s">
        <v>23</v>
      </c>
      <c r="F28076" s="29">
        <v>40426</v>
      </c>
      <c r="G28076" s="6" t="s">
        <v>230</v>
      </c>
      <c r="H28076" s="32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25">
      <c r="A28077" s="7" t="s">
        <v>19</v>
      </c>
      <c r="B28077" s="8" t="s">
        <v>153</v>
      </c>
      <c r="C28077" s="8" t="s">
        <v>94</v>
      </c>
      <c r="D28077" s="8" t="s">
        <v>22</v>
      </c>
      <c r="E28077" s="8" t="s">
        <v>26</v>
      </c>
      <c r="F28077" s="30">
        <v>41771</v>
      </c>
      <c r="G28077" s="6" t="s">
        <v>234</v>
      </c>
      <c r="H28077" s="32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25">
      <c r="A28078" s="5" t="s">
        <v>40</v>
      </c>
      <c r="B28078" s="6" t="s">
        <v>47</v>
      </c>
      <c r="C28078" s="6" t="s">
        <v>21</v>
      </c>
      <c r="D28078" s="6" t="s">
        <v>22</v>
      </c>
      <c r="E28078" s="6" t="s">
        <v>26</v>
      </c>
      <c r="F28078" s="29">
        <v>41738</v>
      </c>
      <c r="G28078" s="6" t="s">
        <v>236</v>
      </c>
      <c r="H28078" s="32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25">
      <c r="A28079" s="7" t="s">
        <v>14</v>
      </c>
      <c r="B28079" s="8" t="s">
        <v>36</v>
      </c>
      <c r="C28079" s="8" t="s">
        <v>53</v>
      </c>
      <c r="D28079" s="8" t="s">
        <v>17</v>
      </c>
      <c r="E28079" s="8" t="s">
        <v>26</v>
      </c>
      <c r="F28079" s="30">
        <v>41250</v>
      </c>
      <c r="G28079" s="6" t="s">
        <v>237</v>
      </c>
      <c r="H28079" s="32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25">
      <c r="A28080" s="5" t="s">
        <v>87</v>
      </c>
      <c r="B28080" s="6" t="s">
        <v>125</v>
      </c>
      <c r="C28080" s="6" t="s">
        <v>25</v>
      </c>
      <c r="D28080" s="6" t="s">
        <v>22</v>
      </c>
      <c r="E28080" s="6" t="s">
        <v>37</v>
      </c>
      <c r="F28080" s="29">
        <v>41624</v>
      </c>
      <c r="G28080" s="6" t="s">
        <v>237</v>
      </c>
      <c r="H28080" s="32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25">
      <c r="A28081" s="7" t="s">
        <v>14</v>
      </c>
      <c r="B28081" s="8" t="s">
        <v>212</v>
      </c>
      <c r="C28081" s="8" t="s">
        <v>25</v>
      </c>
      <c r="D28081" s="8" t="s">
        <v>17</v>
      </c>
      <c r="E28081" s="8" t="s">
        <v>37</v>
      </c>
      <c r="F28081" s="30">
        <v>40411</v>
      </c>
      <c r="G28081" s="6" t="s">
        <v>226</v>
      </c>
      <c r="H28081" s="32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25">
      <c r="A28082" s="5" t="s">
        <v>14</v>
      </c>
      <c r="B28082" s="6" t="s">
        <v>174</v>
      </c>
      <c r="C28082" s="6" t="s">
        <v>16</v>
      </c>
      <c r="D28082" s="6" t="s">
        <v>17</v>
      </c>
      <c r="E28082" s="6" t="s">
        <v>23</v>
      </c>
      <c r="F28082" s="29">
        <v>41088</v>
      </c>
      <c r="G28082" s="6" t="s">
        <v>228</v>
      </c>
      <c r="H28082" s="32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25">
      <c r="A28083" s="7" t="s">
        <v>19</v>
      </c>
      <c r="B28083" s="8" t="s">
        <v>144</v>
      </c>
      <c r="C28083" s="8" t="s">
        <v>94</v>
      </c>
      <c r="D28083" s="8" t="s">
        <v>22</v>
      </c>
      <c r="E28083" s="8" t="s">
        <v>18</v>
      </c>
      <c r="F28083" s="30">
        <v>40604</v>
      </c>
      <c r="G28083" s="6" t="s">
        <v>233</v>
      </c>
      <c r="H28083" s="32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25">
      <c r="A28084" s="5" t="s">
        <v>87</v>
      </c>
      <c r="B28084" s="6" t="s">
        <v>99</v>
      </c>
      <c r="C28084" s="6" t="s">
        <v>39</v>
      </c>
      <c r="D28084" s="6" t="s">
        <v>22</v>
      </c>
      <c r="E28084" s="6" t="s">
        <v>18</v>
      </c>
      <c r="F28084" s="29">
        <v>41828</v>
      </c>
      <c r="G28084" s="6" t="s">
        <v>235</v>
      </c>
      <c r="H28084" s="32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25">
      <c r="A28085" s="7" t="s">
        <v>14</v>
      </c>
      <c r="B28085" s="8" t="s">
        <v>208</v>
      </c>
      <c r="C28085" s="8" t="s">
        <v>94</v>
      </c>
      <c r="D28085" s="8" t="s">
        <v>17</v>
      </c>
      <c r="E28085" s="8" t="s">
        <v>18</v>
      </c>
      <c r="F28085" s="30">
        <v>41105</v>
      </c>
      <c r="G28085" s="6" t="s">
        <v>235</v>
      </c>
      <c r="H28085" s="32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25">
      <c r="A28086" s="5" t="s">
        <v>54</v>
      </c>
      <c r="B28086" s="6" t="s">
        <v>123</v>
      </c>
      <c r="C28086" s="6" t="s">
        <v>49</v>
      </c>
      <c r="D28086" s="6" t="s">
        <v>22</v>
      </c>
      <c r="E28086" s="6" t="s">
        <v>26</v>
      </c>
      <c r="F28086" s="29">
        <v>40699</v>
      </c>
      <c r="G28086" s="6" t="s">
        <v>228</v>
      </c>
      <c r="H28086" s="32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25">
      <c r="A28087" s="7" t="s">
        <v>14</v>
      </c>
      <c r="B28087" s="8" t="s">
        <v>107</v>
      </c>
      <c r="C28087" s="8" t="s">
        <v>35</v>
      </c>
      <c r="D28087" s="8" t="s">
        <v>22</v>
      </c>
      <c r="E28087" s="8" t="s">
        <v>23</v>
      </c>
      <c r="F28087" s="30">
        <v>41882</v>
      </c>
      <c r="G28087" s="6" t="s">
        <v>226</v>
      </c>
      <c r="H28087" s="32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25">
      <c r="A28088" s="5" t="s">
        <v>14</v>
      </c>
      <c r="B28088" s="6" t="s">
        <v>161</v>
      </c>
      <c r="C28088" s="6" t="s">
        <v>94</v>
      </c>
      <c r="D28088" s="6" t="s">
        <v>22</v>
      </c>
      <c r="E28088" s="6" t="s">
        <v>23</v>
      </c>
      <c r="F28088" s="29">
        <v>40780</v>
      </c>
      <c r="G28088" s="6" t="s">
        <v>226</v>
      </c>
      <c r="H28088" s="32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25">
      <c r="A28089" s="7" t="s">
        <v>19</v>
      </c>
      <c r="B28089" s="8" t="s">
        <v>28</v>
      </c>
      <c r="C28089" s="8" t="s">
        <v>16</v>
      </c>
      <c r="D28089" s="8" t="s">
        <v>17</v>
      </c>
      <c r="E28089" s="8" t="s">
        <v>37</v>
      </c>
      <c r="F28089" s="30">
        <v>40827</v>
      </c>
      <c r="G28089" s="6" t="s">
        <v>232</v>
      </c>
      <c r="H28089" s="32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25">
      <c r="A28090" s="5" t="s">
        <v>14</v>
      </c>
      <c r="B28090" s="6" t="s">
        <v>100</v>
      </c>
      <c r="C28090" s="6" t="s">
        <v>61</v>
      </c>
      <c r="D28090" s="6" t="s">
        <v>17</v>
      </c>
      <c r="E28090" s="6" t="s">
        <v>18</v>
      </c>
      <c r="F28090" s="29">
        <v>40311</v>
      </c>
      <c r="G28090" s="6" t="s">
        <v>234</v>
      </c>
      <c r="H28090" s="32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25">
      <c r="A28091" s="7" t="s">
        <v>30</v>
      </c>
      <c r="B28091" s="8" t="s">
        <v>187</v>
      </c>
      <c r="C28091" s="8" t="s">
        <v>46</v>
      </c>
      <c r="D28091" s="8" t="s">
        <v>17</v>
      </c>
      <c r="E28091" s="8" t="s">
        <v>23</v>
      </c>
      <c r="F28091" s="30">
        <v>42058</v>
      </c>
      <c r="G28091" s="6" t="s">
        <v>229</v>
      </c>
      <c r="H28091" s="32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25">
      <c r="A28092" s="5" t="s">
        <v>30</v>
      </c>
      <c r="B28092" s="6" t="s">
        <v>115</v>
      </c>
      <c r="C28092" s="6" t="s">
        <v>43</v>
      </c>
      <c r="D28092" s="6" t="s">
        <v>17</v>
      </c>
      <c r="E28092" s="6" t="s">
        <v>26</v>
      </c>
      <c r="F28092" s="29">
        <v>40986</v>
      </c>
      <c r="G28092" s="6" t="s">
        <v>233</v>
      </c>
      <c r="H28092" s="32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25">
      <c r="A28093" s="7" t="s">
        <v>54</v>
      </c>
      <c r="B28093" s="8" t="s">
        <v>68</v>
      </c>
      <c r="C28093" s="8" t="s">
        <v>25</v>
      </c>
      <c r="D28093" s="8" t="s">
        <v>22</v>
      </c>
      <c r="E28093" s="8" t="s">
        <v>37</v>
      </c>
      <c r="F28093" s="30">
        <v>42084</v>
      </c>
      <c r="G28093" s="6" t="s">
        <v>233</v>
      </c>
      <c r="H28093" s="32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25">
      <c r="A28094" s="5" t="s">
        <v>30</v>
      </c>
      <c r="B28094" s="6" t="s">
        <v>214</v>
      </c>
      <c r="C28094" s="6" t="s">
        <v>16</v>
      </c>
      <c r="D28094" s="6" t="s">
        <v>17</v>
      </c>
      <c r="E28094" s="6" t="s">
        <v>18</v>
      </c>
      <c r="F28094" s="29">
        <v>42430</v>
      </c>
      <c r="G28094" s="6" t="s">
        <v>233</v>
      </c>
      <c r="H28094" s="32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25">
      <c r="A28095" s="7" t="s">
        <v>14</v>
      </c>
      <c r="B28095" s="8" t="s">
        <v>203</v>
      </c>
      <c r="C28095" s="8" t="s">
        <v>16</v>
      </c>
      <c r="D28095" s="8" t="s">
        <v>22</v>
      </c>
      <c r="E28095" s="8" t="s">
        <v>26</v>
      </c>
      <c r="F28095" s="30">
        <v>40873</v>
      </c>
      <c r="G28095" s="6" t="s">
        <v>227</v>
      </c>
      <c r="H28095" s="32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25">
      <c r="A28096" s="5" t="s">
        <v>19</v>
      </c>
      <c r="B28096" s="6" t="s">
        <v>213</v>
      </c>
      <c r="C28096" s="6" t="s">
        <v>29</v>
      </c>
      <c r="D28096" s="6" t="s">
        <v>17</v>
      </c>
      <c r="E28096" s="6" t="s">
        <v>37</v>
      </c>
      <c r="F28096" s="29">
        <v>42187</v>
      </c>
      <c r="G28096" s="6" t="s">
        <v>235</v>
      </c>
      <c r="H28096" s="32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25">
      <c r="A28097" s="7" t="s">
        <v>30</v>
      </c>
      <c r="B28097" s="8" t="s">
        <v>115</v>
      </c>
      <c r="C28097" s="8" t="s">
        <v>25</v>
      </c>
      <c r="D28097" s="8" t="s">
        <v>22</v>
      </c>
      <c r="E28097" s="8" t="s">
        <v>37</v>
      </c>
      <c r="F28097" s="30">
        <v>41851</v>
      </c>
      <c r="G28097" s="6" t="s">
        <v>235</v>
      </c>
      <c r="H28097" s="32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25">
      <c r="A28098" s="5" t="s">
        <v>14</v>
      </c>
      <c r="B28098" s="6" t="s">
        <v>124</v>
      </c>
      <c r="C28098" s="6" t="s">
        <v>43</v>
      </c>
      <c r="D28098" s="6" t="s">
        <v>22</v>
      </c>
      <c r="E28098" s="6" t="s">
        <v>18</v>
      </c>
      <c r="F28098" s="29">
        <v>41264</v>
      </c>
      <c r="G28098" s="6" t="s">
        <v>237</v>
      </c>
      <c r="H28098" s="32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25">
      <c r="A28099" s="7" t="s">
        <v>19</v>
      </c>
      <c r="B28099" s="8" t="s">
        <v>82</v>
      </c>
      <c r="C28099" s="8" t="s">
        <v>35</v>
      </c>
      <c r="D28099" s="8" t="s">
        <v>22</v>
      </c>
      <c r="E28099" s="8" t="s">
        <v>23</v>
      </c>
      <c r="F28099" s="30">
        <v>40835</v>
      </c>
      <c r="G28099" s="6" t="s">
        <v>232</v>
      </c>
      <c r="H28099" s="32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25">
      <c r="A28100" s="5" t="s">
        <v>30</v>
      </c>
      <c r="B28100" s="6" t="s">
        <v>173</v>
      </c>
      <c r="C28100" s="6" t="s">
        <v>35</v>
      </c>
      <c r="D28100" s="6" t="s">
        <v>22</v>
      </c>
      <c r="E28100" s="6" t="s">
        <v>26</v>
      </c>
      <c r="F28100" s="29">
        <v>41357</v>
      </c>
      <c r="G28100" s="6" t="s">
        <v>233</v>
      </c>
      <c r="H28100" s="32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25">
      <c r="A28101" s="7" t="s">
        <v>14</v>
      </c>
      <c r="B28101" s="8" t="s">
        <v>161</v>
      </c>
      <c r="C28101" s="8" t="s">
        <v>61</v>
      </c>
      <c r="D28101" s="8" t="s">
        <v>22</v>
      </c>
      <c r="E28101" s="8" t="s">
        <v>18</v>
      </c>
      <c r="F28101" s="30">
        <v>42634</v>
      </c>
      <c r="G28101" s="6" t="s">
        <v>230</v>
      </c>
      <c r="H28101" s="32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25">
      <c r="A28102" s="5" t="s">
        <v>30</v>
      </c>
      <c r="B28102" s="6" t="s">
        <v>134</v>
      </c>
      <c r="C28102" s="6" t="s">
        <v>21</v>
      </c>
      <c r="D28102" s="6" t="s">
        <v>22</v>
      </c>
      <c r="E28102" s="6" t="s">
        <v>18</v>
      </c>
      <c r="F28102" s="29">
        <v>42088</v>
      </c>
      <c r="G28102" s="6" t="s">
        <v>233</v>
      </c>
      <c r="H28102" s="32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25">
      <c r="A28103" s="7" t="s">
        <v>19</v>
      </c>
      <c r="B28103" s="8" t="s">
        <v>207</v>
      </c>
      <c r="C28103" s="8" t="s">
        <v>35</v>
      </c>
      <c r="D28103" s="8" t="s">
        <v>17</v>
      </c>
      <c r="E28103" s="8" t="s">
        <v>23</v>
      </c>
      <c r="F28103" s="30">
        <v>41683</v>
      </c>
      <c r="G28103" s="6" t="s">
        <v>229</v>
      </c>
      <c r="H28103" s="32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25">
      <c r="A28104" s="5" t="s">
        <v>14</v>
      </c>
      <c r="B28104" s="6" t="s">
        <v>103</v>
      </c>
      <c r="C28104" s="6" t="s">
        <v>21</v>
      </c>
      <c r="D28104" s="6" t="s">
        <v>22</v>
      </c>
      <c r="E28104" s="6" t="s">
        <v>23</v>
      </c>
      <c r="F28104" s="29">
        <v>41004</v>
      </c>
      <c r="G28104" s="6" t="s">
        <v>236</v>
      </c>
      <c r="H28104" s="32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25">
      <c r="A28105" s="7" t="s">
        <v>14</v>
      </c>
      <c r="B28105" s="8" t="s">
        <v>126</v>
      </c>
      <c r="C28105" s="8" t="s">
        <v>94</v>
      </c>
      <c r="D28105" s="8" t="s">
        <v>17</v>
      </c>
      <c r="E28105" s="8" t="s">
        <v>37</v>
      </c>
      <c r="F28105" s="30">
        <v>41408</v>
      </c>
      <c r="G28105" s="6" t="s">
        <v>234</v>
      </c>
      <c r="H28105" s="32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25">
      <c r="A28106" s="5" t="s">
        <v>54</v>
      </c>
      <c r="B28106" s="6" t="s">
        <v>68</v>
      </c>
      <c r="C28106" s="6" t="s">
        <v>21</v>
      </c>
      <c r="D28106" s="6" t="s">
        <v>17</v>
      </c>
      <c r="E28106" s="6" t="s">
        <v>37</v>
      </c>
      <c r="F28106" s="29">
        <v>41875</v>
      </c>
      <c r="G28106" s="6" t="s">
        <v>226</v>
      </c>
      <c r="H28106" s="32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25">
      <c r="A28107" s="7" t="s">
        <v>14</v>
      </c>
      <c r="B28107" s="8" t="s">
        <v>124</v>
      </c>
      <c r="C28107" s="8" t="s">
        <v>94</v>
      </c>
      <c r="D28107" s="8" t="s">
        <v>22</v>
      </c>
      <c r="E28107" s="8" t="s">
        <v>18</v>
      </c>
      <c r="F28107" s="30">
        <v>40392</v>
      </c>
      <c r="G28107" s="6" t="s">
        <v>226</v>
      </c>
      <c r="H28107" s="32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25">
      <c r="A28108" s="5" t="s">
        <v>30</v>
      </c>
      <c r="B28108" s="6" t="s">
        <v>197</v>
      </c>
      <c r="C28108" s="6" t="s">
        <v>16</v>
      </c>
      <c r="D28108" s="6" t="s">
        <v>17</v>
      </c>
      <c r="E28108" s="6" t="s">
        <v>18</v>
      </c>
      <c r="F28108" s="29">
        <v>40867</v>
      </c>
      <c r="G28108" s="6" t="s">
        <v>227</v>
      </c>
      <c r="H28108" s="32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25">
      <c r="A28109" s="7" t="s">
        <v>64</v>
      </c>
      <c r="B28109" s="8" t="s">
        <v>216</v>
      </c>
      <c r="C28109" s="8" t="s">
        <v>46</v>
      </c>
      <c r="D28109" s="8" t="s">
        <v>22</v>
      </c>
      <c r="E28109" s="8" t="s">
        <v>23</v>
      </c>
      <c r="F28109" s="30">
        <v>40679</v>
      </c>
      <c r="G28109" s="6" t="s">
        <v>234</v>
      </c>
      <c r="H28109" s="32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25">
      <c r="A28110" s="5" t="s">
        <v>14</v>
      </c>
      <c r="B28110" s="6" t="s">
        <v>63</v>
      </c>
      <c r="C28110" s="6" t="s">
        <v>46</v>
      </c>
      <c r="D28110" s="6" t="s">
        <v>17</v>
      </c>
      <c r="E28110" s="6" t="s">
        <v>18</v>
      </c>
      <c r="F28110" s="29">
        <v>40366</v>
      </c>
      <c r="G28110" s="6" t="s">
        <v>235</v>
      </c>
      <c r="H28110" s="32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25">
      <c r="A28111" s="7" t="s">
        <v>40</v>
      </c>
      <c r="B28111" s="8" t="s">
        <v>157</v>
      </c>
      <c r="C28111" s="8" t="s">
        <v>43</v>
      </c>
      <c r="D28111" s="8" t="s">
        <v>22</v>
      </c>
      <c r="E28111" s="8" t="s">
        <v>23</v>
      </c>
      <c r="F28111" s="30">
        <v>42236</v>
      </c>
      <c r="G28111" s="6" t="s">
        <v>226</v>
      </c>
      <c r="H28111" s="32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25">
      <c r="A28112" s="5" t="s">
        <v>64</v>
      </c>
      <c r="B28112" s="6" t="s">
        <v>140</v>
      </c>
      <c r="C28112" s="6" t="s">
        <v>46</v>
      </c>
      <c r="D28112" s="6" t="s">
        <v>17</v>
      </c>
      <c r="E28112" s="6" t="s">
        <v>18</v>
      </c>
      <c r="F28112" s="29">
        <v>40687</v>
      </c>
      <c r="G28112" s="6" t="s">
        <v>234</v>
      </c>
      <c r="H28112" s="32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25">
      <c r="A28113" s="7" t="s">
        <v>14</v>
      </c>
      <c r="B28113" s="8" t="s">
        <v>103</v>
      </c>
      <c r="C28113" s="8" t="s">
        <v>29</v>
      </c>
      <c r="D28113" s="8" t="s">
        <v>22</v>
      </c>
      <c r="E28113" s="8" t="s">
        <v>26</v>
      </c>
      <c r="F28113" s="30">
        <v>40189</v>
      </c>
      <c r="G28113" s="6" t="s">
        <v>231</v>
      </c>
      <c r="H28113" s="32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25">
      <c r="A28114" s="5" t="s">
        <v>14</v>
      </c>
      <c r="B28114" s="6" t="s">
        <v>103</v>
      </c>
      <c r="C28114" s="6" t="s">
        <v>49</v>
      </c>
      <c r="D28114" s="6" t="s">
        <v>22</v>
      </c>
      <c r="E28114" s="6" t="s">
        <v>18</v>
      </c>
      <c r="F28114" s="29">
        <v>42834</v>
      </c>
      <c r="G28114" s="6" t="s">
        <v>236</v>
      </c>
      <c r="H28114" s="32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25">
      <c r="A28115" s="7" t="s">
        <v>40</v>
      </c>
      <c r="B28115" s="8" t="s">
        <v>162</v>
      </c>
      <c r="C28115" s="8" t="s">
        <v>21</v>
      </c>
      <c r="D28115" s="8" t="s">
        <v>17</v>
      </c>
      <c r="E28115" s="8" t="s">
        <v>23</v>
      </c>
      <c r="F28115" s="30">
        <v>41422</v>
      </c>
      <c r="G28115" s="6" t="s">
        <v>234</v>
      </c>
      <c r="H28115" s="32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25">
      <c r="A28116" s="5" t="s">
        <v>30</v>
      </c>
      <c r="B28116" s="6" t="s">
        <v>171</v>
      </c>
      <c r="C28116" s="6" t="s">
        <v>25</v>
      </c>
      <c r="D28116" s="6" t="s">
        <v>22</v>
      </c>
      <c r="E28116" s="6" t="s">
        <v>23</v>
      </c>
      <c r="F28116" s="29">
        <v>40206</v>
      </c>
      <c r="G28116" s="6" t="s">
        <v>231</v>
      </c>
      <c r="H28116" s="32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25">
      <c r="A28117" s="7" t="s">
        <v>64</v>
      </c>
      <c r="B28117" s="8" t="s">
        <v>199</v>
      </c>
      <c r="C28117" s="8" t="s">
        <v>29</v>
      </c>
      <c r="D28117" s="8" t="s">
        <v>22</v>
      </c>
      <c r="E28117" s="8" t="s">
        <v>18</v>
      </c>
      <c r="F28117" s="30">
        <v>42444</v>
      </c>
      <c r="G28117" s="6" t="s">
        <v>233</v>
      </c>
      <c r="H28117" s="32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25">
      <c r="A28118" s="5" t="s">
        <v>19</v>
      </c>
      <c r="B28118" s="6" t="s">
        <v>148</v>
      </c>
      <c r="C28118" s="6" t="s">
        <v>49</v>
      </c>
      <c r="D28118" s="6" t="s">
        <v>22</v>
      </c>
      <c r="E28118" s="6" t="s">
        <v>18</v>
      </c>
      <c r="F28118" s="29">
        <v>40722</v>
      </c>
      <c r="G28118" s="6" t="s">
        <v>228</v>
      </c>
      <c r="H28118" s="32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25">
      <c r="A28119" s="7" t="s">
        <v>30</v>
      </c>
      <c r="B28119" s="8" t="s">
        <v>93</v>
      </c>
      <c r="C28119" s="8" t="s">
        <v>21</v>
      </c>
      <c r="D28119" s="8" t="s">
        <v>22</v>
      </c>
      <c r="E28119" s="8" t="s">
        <v>26</v>
      </c>
      <c r="F28119" s="30">
        <v>40458</v>
      </c>
      <c r="G28119" s="6" t="s">
        <v>232</v>
      </c>
      <c r="H28119" s="32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25">
      <c r="A28120" s="5" t="s">
        <v>14</v>
      </c>
      <c r="B28120" s="6" t="s">
        <v>63</v>
      </c>
      <c r="C28120" s="6" t="s">
        <v>29</v>
      </c>
      <c r="D28120" s="6" t="s">
        <v>22</v>
      </c>
      <c r="E28120" s="6" t="s">
        <v>37</v>
      </c>
      <c r="F28120" s="29">
        <v>41929</v>
      </c>
      <c r="G28120" s="6" t="s">
        <v>232</v>
      </c>
      <c r="H28120" s="32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25">
      <c r="A28121" s="7" t="s">
        <v>54</v>
      </c>
      <c r="B28121" s="8" t="s">
        <v>175</v>
      </c>
      <c r="C28121" s="8" t="s">
        <v>46</v>
      </c>
      <c r="D28121" s="8" t="s">
        <v>22</v>
      </c>
      <c r="E28121" s="8" t="s">
        <v>26</v>
      </c>
      <c r="F28121" s="30">
        <v>41653</v>
      </c>
      <c r="G28121" s="6" t="s">
        <v>231</v>
      </c>
      <c r="H28121" s="32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25">
      <c r="A28122" s="5" t="s">
        <v>54</v>
      </c>
      <c r="B28122" s="6" t="s">
        <v>175</v>
      </c>
      <c r="C28122" s="6" t="s">
        <v>94</v>
      </c>
      <c r="D28122" s="6" t="s">
        <v>17</v>
      </c>
      <c r="E28122" s="6" t="s">
        <v>37</v>
      </c>
      <c r="F28122" s="29">
        <v>42067</v>
      </c>
      <c r="G28122" s="6" t="s">
        <v>233</v>
      </c>
      <c r="H28122" s="32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25">
      <c r="A28123" s="7" t="s">
        <v>40</v>
      </c>
      <c r="B28123" s="8" t="s">
        <v>41</v>
      </c>
      <c r="C28123" s="8" t="s">
        <v>49</v>
      </c>
      <c r="D28123" s="8" t="s">
        <v>17</v>
      </c>
      <c r="E28123" s="8" t="s">
        <v>18</v>
      </c>
      <c r="F28123" s="30">
        <v>41849</v>
      </c>
      <c r="G28123" s="6" t="s">
        <v>235</v>
      </c>
      <c r="H28123" s="32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25">
      <c r="A28124" s="5" t="s">
        <v>19</v>
      </c>
      <c r="B28124" s="6" t="s">
        <v>24</v>
      </c>
      <c r="C28124" s="6" t="s">
        <v>43</v>
      </c>
      <c r="D28124" s="6" t="s">
        <v>17</v>
      </c>
      <c r="E28124" s="6" t="s">
        <v>23</v>
      </c>
      <c r="F28124" s="29">
        <v>42832</v>
      </c>
      <c r="G28124" s="6" t="s">
        <v>236</v>
      </c>
      <c r="H28124" s="32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25">
      <c r="A28125" s="7" t="s">
        <v>40</v>
      </c>
      <c r="B28125" s="8" t="s">
        <v>62</v>
      </c>
      <c r="C28125" s="8" t="s">
        <v>25</v>
      </c>
      <c r="D28125" s="8" t="s">
        <v>22</v>
      </c>
      <c r="E28125" s="8" t="s">
        <v>26</v>
      </c>
      <c r="F28125" s="30">
        <v>40322</v>
      </c>
      <c r="G28125" s="6" t="s">
        <v>234</v>
      </c>
      <c r="H28125" s="32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25">
      <c r="A28126" s="5" t="s">
        <v>30</v>
      </c>
      <c r="B28126" s="6" t="s">
        <v>112</v>
      </c>
      <c r="C28126" s="6" t="s">
        <v>39</v>
      </c>
      <c r="D28126" s="6" t="s">
        <v>17</v>
      </c>
      <c r="E28126" s="6" t="s">
        <v>37</v>
      </c>
      <c r="F28126" s="29">
        <v>41080</v>
      </c>
      <c r="G28126" s="6" t="s">
        <v>228</v>
      </c>
      <c r="H28126" s="32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25">
      <c r="A28127" s="7" t="s">
        <v>64</v>
      </c>
      <c r="B28127" s="8" t="s">
        <v>216</v>
      </c>
      <c r="C28127" s="8" t="s">
        <v>21</v>
      </c>
      <c r="D28127" s="8" t="s">
        <v>17</v>
      </c>
      <c r="E28127" s="8" t="s">
        <v>37</v>
      </c>
      <c r="F28127" s="30">
        <v>42572</v>
      </c>
      <c r="G28127" s="6" t="s">
        <v>235</v>
      </c>
      <c r="H28127" s="32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25">
      <c r="A28128" s="5" t="s">
        <v>54</v>
      </c>
      <c r="B28128" s="6" t="s">
        <v>178</v>
      </c>
      <c r="C28128" s="6" t="s">
        <v>16</v>
      </c>
      <c r="D28128" s="6" t="s">
        <v>22</v>
      </c>
      <c r="E28128" s="6" t="s">
        <v>26</v>
      </c>
      <c r="F28128" s="29">
        <v>42655</v>
      </c>
      <c r="G28128" s="6" t="s">
        <v>232</v>
      </c>
      <c r="H28128" s="32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25">
      <c r="A28129" s="7" t="s">
        <v>19</v>
      </c>
      <c r="B28129" s="8" t="s">
        <v>101</v>
      </c>
      <c r="C28129" s="8" t="s">
        <v>25</v>
      </c>
      <c r="D28129" s="8" t="s">
        <v>17</v>
      </c>
      <c r="E28129" s="8" t="s">
        <v>37</v>
      </c>
      <c r="F28129" s="30">
        <v>40959</v>
      </c>
      <c r="G28129" s="6" t="s">
        <v>229</v>
      </c>
      <c r="H28129" s="32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25">
      <c r="A28130" s="5" t="s">
        <v>40</v>
      </c>
      <c r="B28130" s="6" t="s">
        <v>218</v>
      </c>
      <c r="C28130" s="6" t="s">
        <v>43</v>
      </c>
      <c r="D28130" s="6" t="s">
        <v>22</v>
      </c>
      <c r="E28130" s="6" t="s">
        <v>23</v>
      </c>
      <c r="F28130" s="29">
        <v>40266</v>
      </c>
      <c r="G28130" s="6" t="s">
        <v>233</v>
      </c>
      <c r="H28130" s="32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25">
      <c r="A28131" s="7" t="s">
        <v>14</v>
      </c>
      <c r="B28131" s="8" t="s">
        <v>164</v>
      </c>
      <c r="C28131" s="8" t="s">
        <v>43</v>
      </c>
      <c r="D28131" s="8" t="s">
        <v>22</v>
      </c>
      <c r="E28131" s="8" t="s">
        <v>37</v>
      </c>
      <c r="F28131" s="30">
        <v>42366</v>
      </c>
      <c r="G28131" s="6" t="s">
        <v>237</v>
      </c>
      <c r="H28131" s="32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25">
      <c r="A28132" s="5" t="s">
        <v>19</v>
      </c>
      <c r="B28132" s="6" t="s">
        <v>202</v>
      </c>
      <c r="C28132" s="6" t="s">
        <v>29</v>
      </c>
      <c r="D28132" s="6" t="s">
        <v>17</v>
      </c>
      <c r="E28132" s="6" t="s">
        <v>37</v>
      </c>
      <c r="F28132" s="29">
        <v>41139</v>
      </c>
      <c r="G28132" s="6" t="s">
        <v>226</v>
      </c>
      <c r="H28132" s="32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25">
      <c r="A28133" s="7" t="s">
        <v>30</v>
      </c>
      <c r="B28133" s="8" t="s">
        <v>173</v>
      </c>
      <c r="C28133" s="8" t="s">
        <v>25</v>
      </c>
      <c r="D28133" s="8" t="s">
        <v>17</v>
      </c>
      <c r="E28133" s="8" t="s">
        <v>26</v>
      </c>
      <c r="F28133" s="30">
        <v>40537</v>
      </c>
      <c r="G28133" s="6" t="s">
        <v>237</v>
      </c>
      <c r="H28133" s="32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25">
      <c r="A28134" s="5" t="s">
        <v>19</v>
      </c>
      <c r="B28134" s="6" t="s">
        <v>207</v>
      </c>
      <c r="C28134" s="6" t="s">
        <v>39</v>
      </c>
      <c r="D28134" s="6" t="s">
        <v>17</v>
      </c>
      <c r="E28134" s="6" t="s">
        <v>37</v>
      </c>
      <c r="F28134" s="29">
        <v>42132</v>
      </c>
      <c r="G28134" s="6" t="s">
        <v>234</v>
      </c>
      <c r="H28134" s="32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25">
      <c r="A28135" s="7" t="s">
        <v>30</v>
      </c>
      <c r="B28135" s="8" t="s">
        <v>169</v>
      </c>
      <c r="C28135" s="8" t="s">
        <v>61</v>
      </c>
      <c r="D28135" s="8" t="s">
        <v>22</v>
      </c>
      <c r="E28135" s="8" t="s">
        <v>18</v>
      </c>
      <c r="F28135" s="30">
        <v>40972</v>
      </c>
      <c r="G28135" s="6" t="s">
        <v>233</v>
      </c>
      <c r="H28135" s="32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25">
      <c r="A28136" s="5" t="s">
        <v>54</v>
      </c>
      <c r="B28136" s="6" t="s">
        <v>219</v>
      </c>
      <c r="C28136" s="6" t="s">
        <v>53</v>
      </c>
      <c r="D28136" s="6" t="s">
        <v>17</v>
      </c>
      <c r="E28136" s="6" t="s">
        <v>37</v>
      </c>
      <c r="F28136" s="29">
        <v>40791</v>
      </c>
      <c r="G28136" s="6" t="s">
        <v>230</v>
      </c>
      <c r="H28136" s="32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25">
      <c r="A28137" s="7" t="s">
        <v>30</v>
      </c>
      <c r="B28137" s="8" t="s">
        <v>97</v>
      </c>
      <c r="C28137" s="8" t="s">
        <v>53</v>
      </c>
      <c r="D28137" s="8" t="s">
        <v>22</v>
      </c>
      <c r="E28137" s="8" t="s">
        <v>23</v>
      </c>
      <c r="F28137" s="30">
        <v>41564</v>
      </c>
      <c r="G28137" s="6" t="s">
        <v>232</v>
      </c>
      <c r="H28137" s="32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25">
      <c r="A28138" s="5" t="s">
        <v>14</v>
      </c>
      <c r="B28138" s="6" t="s">
        <v>137</v>
      </c>
      <c r="C28138" s="6" t="s">
        <v>29</v>
      </c>
      <c r="D28138" s="6" t="s">
        <v>22</v>
      </c>
      <c r="E28138" s="6" t="s">
        <v>37</v>
      </c>
      <c r="F28138" s="29">
        <v>40887</v>
      </c>
      <c r="G28138" s="6" t="s">
        <v>237</v>
      </c>
      <c r="H28138" s="32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25">
      <c r="A28139" s="7" t="s">
        <v>19</v>
      </c>
      <c r="B28139" s="8" t="s">
        <v>20</v>
      </c>
      <c r="C28139" s="8" t="s">
        <v>61</v>
      </c>
      <c r="D28139" s="8" t="s">
        <v>22</v>
      </c>
      <c r="E28139" s="8" t="s">
        <v>26</v>
      </c>
      <c r="F28139" s="30">
        <v>40897</v>
      </c>
      <c r="G28139" s="6" t="s">
        <v>237</v>
      </c>
      <c r="H28139" s="32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25">
      <c r="A28140" s="5" t="s">
        <v>19</v>
      </c>
      <c r="B28140" s="6" t="s">
        <v>33</v>
      </c>
      <c r="C28140" s="6" t="s">
        <v>43</v>
      </c>
      <c r="D28140" s="6" t="s">
        <v>17</v>
      </c>
      <c r="E28140" s="6" t="s">
        <v>23</v>
      </c>
      <c r="F28140" s="29">
        <v>41351</v>
      </c>
      <c r="G28140" s="6" t="s">
        <v>233</v>
      </c>
      <c r="H28140" s="32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25">
      <c r="A28141" s="7" t="s">
        <v>14</v>
      </c>
      <c r="B28141" s="8" t="s">
        <v>204</v>
      </c>
      <c r="C28141" s="8" t="s">
        <v>61</v>
      </c>
      <c r="D28141" s="8" t="s">
        <v>22</v>
      </c>
      <c r="E28141" s="8" t="s">
        <v>23</v>
      </c>
      <c r="F28141" s="30">
        <v>41014</v>
      </c>
      <c r="G28141" s="6" t="s">
        <v>236</v>
      </c>
      <c r="H28141" s="32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25">
      <c r="A28142" s="5" t="s">
        <v>30</v>
      </c>
      <c r="B28142" s="6" t="s">
        <v>214</v>
      </c>
      <c r="C28142" s="6" t="s">
        <v>35</v>
      </c>
      <c r="D28142" s="6" t="s">
        <v>17</v>
      </c>
      <c r="E28142" s="6" t="s">
        <v>26</v>
      </c>
      <c r="F28142" s="29">
        <v>41804</v>
      </c>
      <c r="G28142" s="6" t="s">
        <v>228</v>
      </c>
      <c r="H28142" s="32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25">
      <c r="A28143" s="7" t="s">
        <v>14</v>
      </c>
      <c r="B28143" s="8" t="s">
        <v>208</v>
      </c>
      <c r="C28143" s="8" t="s">
        <v>25</v>
      </c>
      <c r="D28143" s="8" t="s">
        <v>22</v>
      </c>
      <c r="E28143" s="8" t="s">
        <v>18</v>
      </c>
      <c r="F28143" s="30">
        <v>41882</v>
      </c>
      <c r="G28143" s="6" t="s">
        <v>226</v>
      </c>
      <c r="H28143" s="32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25">
      <c r="A28144" s="5" t="s">
        <v>30</v>
      </c>
      <c r="B28144" s="6" t="s">
        <v>209</v>
      </c>
      <c r="C28144" s="6" t="s">
        <v>16</v>
      </c>
      <c r="D28144" s="6" t="s">
        <v>17</v>
      </c>
      <c r="E28144" s="6" t="s">
        <v>23</v>
      </c>
      <c r="F28144" s="29">
        <v>42560</v>
      </c>
      <c r="G28144" s="6" t="s">
        <v>235</v>
      </c>
      <c r="H28144" s="32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25">
      <c r="A28145" s="7" t="s">
        <v>19</v>
      </c>
      <c r="B28145" s="8" t="s">
        <v>213</v>
      </c>
      <c r="C28145" s="8" t="s">
        <v>25</v>
      </c>
      <c r="D28145" s="8" t="s">
        <v>17</v>
      </c>
      <c r="E28145" s="8" t="s">
        <v>37</v>
      </c>
      <c r="F28145" s="30">
        <v>41394</v>
      </c>
      <c r="G28145" s="6" t="s">
        <v>236</v>
      </c>
      <c r="H28145" s="32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25">
      <c r="A28146" s="5" t="s">
        <v>14</v>
      </c>
      <c r="B28146" s="6" t="s">
        <v>86</v>
      </c>
      <c r="C28146" s="6" t="s">
        <v>94</v>
      </c>
      <c r="D28146" s="6" t="s">
        <v>17</v>
      </c>
      <c r="E28146" s="6" t="s">
        <v>37</v>
      </c>
      <c r="F28146" s="29">
        <v>41857</v>
      </c>
      <c r="G28146" s="6" t="s">
        <v>226</v>
      </c>
      <c r="H28146" s="32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25">
      <c r="A28147" s="7" t="s">
        <v>40</v>
      </c>
      <c r="B28147" s="8" t="s">
        <v>138</v>
      </c>
      <c r="C28147" s="8" t="s">
        <v>29</v>
      </c>
      <c r="D28147" s="8" t="s">
        <v>22</v>
      </c>
      <c r="E28147" s="8" t="s">
        <v>26</v>
      </c>
      <c r="F28147" s="30">
        <v>40900</v>
      </c>
      <c r="G28147" s="6" t="s">
        <v>237</v>
      </c>
      <c r="H28147" s="32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25">
      <c r="A28148" s="5" t="s">
        <v>19</v>
      </c>
      <c r="B28148" s="6" t="s">
        <v>148</v>
      </c>
      <c r="C28148" s="6" t="s">
        <v>21</v>
      </c>
      <c r="D28148" s="6" t="s">
        <v>17</v>
      </c>
      <c r="E28148" s="6" t="s">
        <v>18</v>
      </c>
      <c r="F28148" s="29">
        <v>41392</v>
      </c>
      <c r="G28148" s="6" t="s">
        <v>236</v>
      </c>
      <c r="H28148" s="32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25">
      <c r="A28149" s="7" t="s">
        <v>19</v>
      </c>
      <c r="B28149" s="8" t="s">
        <v>207</v>
      </c>
      <c r="C28149" s="8" t="s">
        <v>35</v>
      </c>
      <c r="D28149" s="8" t="s">
        <v>17</v>
      </c>
      <c r="E28149" s="8" t="s">
        <v>18</v>
      </c>
      <c r="F28149" s="30">
        <v>42444</v>
      </c>
      <c r="G28149" s="6" t="s">
        <v>233</v>
      </c>
      <c r="H28149" s="32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25">
      <c r="A28150" s="5" t="s">
        <v>14</v>
      </c>
      <c r="B28150" s="6" t="s">
        <v>119</v>
      </c>
      <c r="C28150" s="6" t="s">
        <v>53</v>
      </c>
      <c r="D28150" s="6" t="s">
        <v>22</v>
      </c>
      <c r="E28150" s="6" t="s">
        <v>18</v>
      </c>
      <c r="F28150" s="29">
        <v>40787</v>
      </c>
      <c r="G28150" s="6" t="s">
        <v>230</v>
      </c>
      <c r="H28150" s="32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25">
      <c r="A28151" s="7" t="s">
        <v>87</v>
      </c>
      <c r="B28151" s="8" t="s">
        <v>125</v>
      </c>
      <c r="C28151" s="8" t="s">
        <v>16</v>
      </c>
      <c r="D28151" s="8" t="s">
        <v>17</v>
      </c>
      <c r="E28151" s="8" t="s">
        <v>37</v>
      </c>
      <c r="F28151" s="30">
        <v>40460</v>
      </c>
      <c r="G28151" s="6" t="s">
        <v>232</v>
      </c>
      <c r="H28151" s="32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25">
      <c r="A28152" s="5" t="s">
        <v>19</v>
      </c>
      <c r="B28152" s="6" t="s">
        <v>181</v>
      </c>
      <c r="C28152" s="6" t="s">
        <v>49</v>
      </c>
      <c r="D28152" s="6" t="s">
        <v>17</v>
      </c>
      <c r="E28152" s="6" t="s">
        <v>26</v>
      </c>
      <c r="F28152" s="29">
        <v>40355</v>
      </c>
      <c r="G28152" s="6" t="s">
        <v>228</v>
      </c>
      <c r="H28152" s="32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25">
      <c r="A28153" s="7" t="s">
        <v>30</v>
      </c>
      <c r="B28153" s="8" t="s">
        <v>112</v>
      </c>
      <c r="C28153" s="8" t="s">
        <v>29</v>
      </c>
      <c r="D28153" s="8" t="s">
        <v>17</v>
      </c>
      <c r="E28153" s="8" t="s">
        <v>18</v>
      </c>
      <c r="F28153" s="30">
        <v>41139</v>
      </c>
      <c r="G28153" s="6" t="s">
        <v>226</v>
      </c>
      <c r="H28153" s="32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25">
      <c r="A28154" s="5" t="s">
        <v>40</v>
      </c>
      <c r="B28154" s="6" t="s">
        <v>41</v>
      </c>
      <c r="C28154" s="6" t="s">
        <v>21</v>
      </c>
      <c r="D28154" s="6" t="s">
        <v>22</v>
      </c>
      <c r="E28154" s="6" t="s">
        <v>37</v>
      </c>
      <c r="F28154" s="29">
        <v>41101</v>
      </c>
      <c r="G28154" s="6" t="s">
        <v>235</v>
      </c>
      <c r="H28154" s="32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25">
      <c r="A28155" s="7" t="s">
        <v>19</v>
      </c>
      <c r="B28155" s="8" t="s">
        <v>200</v>
      </c>
      <c r="C28155" s="8" t="s">
        <v>49</v>
      </c>
      <c r="D28155" s="8" t="s">
        <v>22</v>
      </c>
      <c r="E28155" s="8" t="s">
        <v>26</v>
      </c>
      <c r="F28155" s="30">
        <v>40301</v>
      </c>
      <c r="G28155" s="6" t="s">
        <v>234</v>
      </c>
      <c r="H28155" s="32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25">
      <c r="A28156" s="5" t="s">
        <v>14</v>
      </c>
      <c r="B28156" s="6" t="s">
        <v>86</v>
      </c>
      <c r="C28156" s="6" t="s">
        <v>16</v>
      </c>
      <c r="D28156" s="6" t="s">
        <v>17</v>
      </c>
      <c r="E28156" s="6" t="s">
        <v>23</v>
      </c>
      <c r="F28156" s="29">
        <v>41955</v>
      </c>
      <c r="G28156" s="6" t="s">
        <v>227</v>
      </c>
      <c r="H28156" s="32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25">
      <c r="A28157" s="7" t="s">
        <v>40</v>
      </c>
      <c r="B28157" s="8" t="s">
        <v>41</v>
      </c>
      <c r="C28157" s="8" t="s">
        <v>43</v>
      </c>
      <c r="D28157" s="8" t="s">
        <v>22</v>
      </c>
      <c r="E28157" s="8" t="s">
        <v>23</v>
      </c>
      <c r="F28157" s="30">
        <v>42753</v>
      </c>
      <c r="G28157" s="6" t="s">
        <v>231</v>
      </c>
      <c r="H28157" s="32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25">
      <c r="A28158" s="5" t="s">
        <v>14</v>
      </c>
      <c r="B28158" s="6" t="s">
        <v>48</v>
      </c>
      <c r="C28158" s="6" t="s">
        <v>35</v>
      </c>
      <c r="D28158" s="6" t="s">
        <v>22</v>
      </c>
      <c r="E28158" s="6" t="s">
        <v>26</v>
      </c>
      <c r="F28158" s="29">
        <v>42539</v>
      </c>
      <c r="G28158" s="6" t="s">
        <v>228</v>
      </c>
      <c r="H28158" s="32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25">
      <c r="A28159" s="7" t="s">
        <v>40</v>
      </c>
      <c r="B28159" s="8" t="s">
        <v>221</v>
      </c>
      <c r="C28159" s="8" t="s">
        <v>29</v>
      </c>
      <c r="D28159" s="8" t="s">
        <v>17</v>
      </c>
      <c r="E28159" s="8" t="s">
        <v>23</v>
      </c>
      <c r="F28159" s="30">
        <v>42931</v>
      </c>
      <c r="G28159" s="6" t="s">
        <v>235</v>
      </c>
      <c r="H28159" s="32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25">
      <c r="A28160" s="5" t="s">
        <v>54</v>
      </c>
      <c r="B28160" s="6" t="s">
        <v>59</v>
      </c>
      <c r="C28160" s="6" t="s">
        <v>25</v>
      </c>
      <c r="D28160" s="6" t="s">
        <v>22</v>
      </c>
      <c r="E28160" s="6" t="s">
        <v>26</v>
      </c>
      <c r="F28160" s="29">
        <v>40401</v>
      </c>
      <c r="G28160" s="6" t="s">
        <v>226</v>
      </c>
      <c r="H28160" s="32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25">
      <c r="A28161" s="7" t="s">
        <v>14</v>
      </c>
      <c r="B28161" s="8" t="s">
        <v>107</v>
      </c>
      <c r="C28161" s="8" t="s">
        <v>39</v>
      </c>
      <c r="D28161" s="8" t="s">
        <v>22</v>
      </c>
      <c r="E28161" s="8" t="s">
        <v>26</v>
      </c>
      <c r="F28161" s="30">
        <v>41493</v>
      </c>
      <c r="G28161" s="6" t="s">
        <v>226</v>
      </c>
      <c r="H28161" s="32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25">
      <c r="A28162" s="5" t="s">
        <v>19</v>
      </c>
      <c r="B28162" s="6" t="s">
        <v>181</v>
      </c>
      <c r="C28162" s="6" t="s">
        <v>16</v>
      </c>
      <c r="D28162" s="6" t="s">
        <v>22</v>
      </c>
      <c r="E28162" s="6" t="s">
        <v>18</v>
      </c>
      <c r="F28162" s="29">
        <v>42077</v>
      </c>
      <c r="G28162" s="6" t="s">
        <v>233</v>
      </c>
      <c r="H28162" s="32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25">
      <c r="A28163" s="7" t="s">
        <v>19</v>
      </c>
      <c r="B28163" s="8" t="s">
        <v>70</v>
      </c>
      <c r="C28163" s="8" t="s">
        <v>39</v>
      </c>
      <c r="D28163" s="8" t="s">
        <v>22</v>
      </c>
      <c r="E28163" s="8" t="s">
        <v>18</v>
      </c>
      <c r="F28163" s="30">
        <v>42557</v>
      </c>
      <c r="G28163" s="6" t="s">
        <v>235</v>
      </c>
      <c r="H28163" s="32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25">
      <c r="A28164" s="5" t="s">
        <v>54</v>
      </c>
      <c r="B28164" s="6" t="s">
        <v>77</v>
      </c>
      <c r="C28164" s="6" t="s">
        <v>39</v>
      </c>
      <c r="D28164" s="6" t="s">
        <v>22</v>
      </c>
      <c r="E28164" s="6" t="s">
        <v>23</v>
      </c>
      <c r="F28164" s="29">
        <v>40965</v>
      </c>
      <c r="G28164" s="6" t="s">
        <v>229</v>
      </c>
      <c r="H28164" s="32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25">
      <c r="A28165" s="7" t="s">
        <v>87</v>
      </c>
      <c r="B28165" s="8" t="s">
        <v>88</v>
      </c>
      <c r="C28165" s="8" t="s">
        <v>21</v>
      </c>
      <c r="D28165" s="8" t="s">
        <v>17</v>
      </c>
      <c r="E28165" s="8" t="s">
        <v>23</v>
      </c>
      <c r="F28165" s="30">
        <v>42633</v>
      </c>
      <c r="G28165" s="6" t="s">
        <v>230</v>
      </c>
      <c r="H28165" s="32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25">
      <c r="A28166" s="5" t="s">
        <v>40</v>
      </c>
      <c r="B28166" s="6" t="s">
        <v>162</v>
      </c>
      <c r="C28166" s="6" t="s">
        <v>16</v>
      </c>
      <c r="D28166" s="6" t="s">
        <v>22</v>
      </c>
      <c r="E28166" s="6" t="s">
        <v>26</v>
      </c>
      <c r="F28166" s="29">
        <v>42219</v>
      </c>
      <c r="G28166" s="6" t="s">
        <v>226</v>
      </c>
      <c r="H28166" s="32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25">
      <c r="A28167" s="7" t="s">
        <v>40</v>
      </c>
      <c r="B28167" s="8" t="s">
        <v>60</v>
      </c>
      <c r="C28167" s="8" t="s">
        <v>46</v>
      </c>
      <c r="D28167" s="8" t="s">
        <v>17</v>
      </c>
      <c r="E28167" s="8" t="s">
        <v>26</v>
      </c>
      <c r="F28167" s="30">
        <v>41687</v>
      </c>
      <c r="G28167" s="6" t="s">
        <v>229</v>
      </c>
      <c r="H28167" s="32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25">
      <c r="A28168" s="5" t="s">
        <v>30</v>
      </c>
      <c r="B28168" s="6" t="s">
        <v>214</v>
      </c>
      <c r="C28168" s="6" t="s">
        <v>29</v>
      </c>
      <c r="D28168" s="6" t="s">
        <v>22</v>
      </c>
      <c r="E28168" s="6" t="s">
        <v>37</v>
      </c>
      <c r="F28168" s="29">
        <v>40622</v>
      </c>
      <c r="G28168" s="6" t="s">
        <v>233</v>
      </c>
      <c r="H28168" s="32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25">
      <c r="A28169" s="7" t="s">
        <v>14</v>
      </c>
      <c r="B28169" s="8" t="s">
        <v>34</v>
      </c>
      <c r="C28169" s="8" t="s">
        <v>53</v>
      </c>
      <c r="D28169" s="8" t="s">
        <v>22</v>
      </c>
      <c r="E28169" s="8" t="s">
        <v>23</v>
      </c>
      <c r="F28169" s="30">
        <v>40380</v>
      </c>
      <c r="G28169" s="6" t="s">
        <v>235</v>
      </c>
      <c r="H28169" s="32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25">
      <c r="A28170" s="5" t="s">
        <v>14</v>
      </c>
      <c r="B28170" s="6" t="s">
        <v>86</v>
      </c>
      <c r="C28170" s="6" t="s">
        <v>25</v>
      </c>
      <c r="D28170" s="6" t="s">
        <v>22</v>
      </c>
      <c r="E28170" s="6" t="s">
        <v>18</v>
      </c>
      <c r="F28170" s="29">
        <v>42709</v>
      </c>
      <c r="G28170" s="6" t="s">
        <v>237</v>
      </c>
      <c r="H28170" s="32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25">
      <c r="A28171" s="7" t="s">
        <v>19</v>
      </c>
      <c r="B28171" s="8" t="s">
        <v>207</v>
      </c>
      <c r="C28171" s="8" t="s">
        <v>94</v>
      </c>
      <c r="D28171" s="8" t="s">
        <v>22</v>
      </c>
      <c r="E28171" s="8" t="s">
        <v>26</v>
      </c>
      <c r="F28171" s="30">
        <v>42828</v>
      </c>
      <c r="G28171" s="6" t="s">
        <v>236</v>
      </c>
      <c r="H28171" s="32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25">
      <c r="A28172" s="5" t="s">
        <v>19</v>
      </c>
      <c r="B28172" s="6" t="s">
        <v>104</v>
      </c>
      <c r="C28172" s="6" t="s">
        <v>43</v>
      </c>
      <c r="D28172" s="6" t="s">
        <v>17</v>
      </c>
      <c r="E28172" s="6" t="s">
        <v>23</v>
      </c>
      <c r="F28172" s="29">
        <v>41879</v>
      </c>
      <c r="G28172" s="6" t="s">
        <v>226</v>
      </c>
      <c r="H28172" s="32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25">
      <c r="A28173" s="7" t="s">
        <v>14</v>
      </c>
      <c r="B28173" s="8" t="s">
        <v>34</v>
      </c>
      <c r="C28173" s="8" t="s">
        <v>21</v>
      </c>
      <c r="D28173" s="8" t="s">
        <v>22</v>
      </c>
      <c r="E28173" s="8" t="s">
        <v>23</v>
      </c>
      <c r="F28173" s="30">
        <v>42774</v>
      </c>
      <c r="G28173" s="6" t="s">
        <v>229</v>
      </c>
      <c r="H28173" s="32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25">
      <c r="A28174" s="5" t="s">
        <v>40</v>
      </c>
      <c r="B28174" s="6" t="s">
        <v>60</v>
      </c>
      <c r="C28174" s="6" t="s">
        <v>39</v>
      </c>
      <c r="D28174" s="6" t="s">
        <v>17</v>
      </c>
      <c r="E28174" s="6" t="s">
        <v>23</v>
      </c>
      <c r="F28174" s="29">
        <v>40519</v>
      </c>
      <c r="G28174" s="6" t="s">
        <v>237</v>
      </c>
      <c r="H28174" s="32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25">
      <c r="A28175" s="7" t="s">
        <v>14</v>
      </c>
      <c r="B28175" s="8" t="s">
        <v>38</v>
      </c>
      <c r="C28175" s="8" t="s">
        <v>25</v>
      </c>
      <c r="D28175" s="8" t="s">
        <v>17</v>
      </c>
      <c r="E28175" s="8" t="s">
        <v>18</v>
      </c>
      <c r="F28175" s="30">
        <v>40187</v>
      </c>
      <c r="G28175" s="6" t="s">
        <v>231</v>
      </c>
      <c r="H28175" s="32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25">
      <c r="A28176" s="5" t="s">
        <v>30</v>
      </c>
      <c r="B28176" s="6" t="s">
        <v>173</v>
      </c>
      <c r="C28176" s="6" t="s">
        <v>35</v>
      </c>
      <c r="D28176" s="6" t="s">
        <v>22</v>
      </c>
      <c r="E28176" s="6" t="s">
        <v>18</v>
      </c>
      <c r="F28176" s="29">
        <v>41710</v>
      </c>
      <c r="G28176" s="6" t="s">
        <v>233</v>
      </c>
      <c r="H28176" s="32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25">
      <c r="A28177" s="7" t="s">
        <v>64</v>
      </c>
      <c r="B28177" s="8" t="s">
        <v>102</v>
      </c>
      <c r="C28177" s="8" t="s">
        <v>16</v>
      </c>
      <c r="D28177" s="8" t="s">
        <v>22</v>
      </c>
      <c r="E28177" s="8" t="s">
        <v>23</v>
      </c>
      <c r="F28177" s="30">
        <v>41258</v>
      </c>
      <c r="G28177" s="6" t="s">
        <v>237</v>
      </c>
      <c r="H28177" s="32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25">
      <c r="A28178" s="5" t="s">
        <v>19</v>
      </c>
      <c r="B28178" s="6" t="s">
        <v>101</v>
      </c>
      <c r="C28178" s="6" t="s">
        <v>35</v>
      </c>
      <c r="D28178" s="6" t="s">
        <v>22</v>
      </c>
      <c r="E28178" s="6" t="s">
        <v>26</v>
      </c>
      <c r="F28178" s="29">
        <v>40924</v>
      </c>
      <c r="G28178" s="6" t="s">
        <v>231</v>
      </c>
      <c r="H28178" s="32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25">
      <c r="A28179" s="7" t="s">
        <v>19</v>
      </c>
      <c r="B28179" s="8" t="s">
        <v>185</v>
      </c>
      <c r="C28179" s="8" t="s">
        <v>53</v>
      </c>
      <c r="D28179" s="8" t="s">
        <v>22</v>
      </c>
      <c r="E28179" s="8" t="s">
        <v>23</v>
      </c>
      <c r="F28179" s="30">
        <v>41805</v>
      </c>
      <c r="G28179" s="6" t="s">
        <v>228</v>
      </c>
      <c r="H28179" s="32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25">
      <c r="A28180" s="5" t="s">
        <v>19</v>
      </c>
      <c r="B28180" s="6" t="s">
        <v>181</v>
      </c>
      <c r="C28180" s="6" t="s">
        <v>61</v>
      </c>
      <c r="D28180" s="6" t="s">
        <v>22</v>
      </c>
      <c r="E28180" s="6" t="s">
        <v>37</v>
      </c>
      <c r="F28180" s="29">
        <v>42622</v>
      </c>
      <c r="G28180" s="6" t="s">
        <v>230</v>
      </c>
      <c r="H28180" s="32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25">
      <c r="A28181" s="7" t="s">
        <v>14</v>
      </c>
      <c r="B28181" s="8" t="s">
        <v>147</v>
      </c>
      <c r="C28181" s="8" t="s">
        <v>29</v>
      </c>
      <c r="D28181" s="8" t="s">
        <v>22</v>
      </c>
      <c r="E28181" s="8" t="s">
        <v>37</v>
      </c>
      <c r="F28181" s="30">
        <v>41104</v>
      </c>
      <c r="G28181" s="6" t="s">
        <v>235</v>
      </c>
      <c r="H28181" s="32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25">
      <c r="A28182" s="5" t="s">
        <v>40</v>
      </c>
      <c r="B28182" s="6" t="s">
        <v>162</v>
      </c>
      <c r="C28182" s="6" t="s">
        <v>25</v>
      </c>
      <c r="D28182" s="6" t="s">
        <v>22</v>
      </c>
      <c r="E28182" s="6" t="s">
        <v>37</v>
      </c>
      <c r="F28182" s="29">
        <v>40896</v>
      </c>
      <c r="G28182" s="6" t="s">
        <v>237</v>
      </c>
      <c r="H28182" s="32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25">
      <c r="A28183" s="7" t="s">
        <v>19</v>
      </c>
      <c r="B28183" s="8" t="s">
        <v>222</v>
      </c>
      <c r="C28183" s="8" t="s">
        <v>29</v>
      </c>
      <c r="D28183" s="8" t="s">
        <v>22</v>
      </c>
      <c r="E28183" s="8" t="s">
        <v>37</v>
      </c>
      <c r="F28183" s="30">
        <v>41888</v>
      </c>
      <c r="G28183" s="6" t="s">
        <v>230</v>
      </c>
      <c r="H28183" s="32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25">
      <c r="A28184" s="5" t="s">
        <v>14</v>
      </c>
      <c r="B28184" s="6" t="s">
        <v>137</v>
      </c>
      <c r="C28184" s="6" t="s">
        <v>46</v>
      </c>
      <c r="D28184" s="6" t="s">
        <v>22</v>
      </c>
      <c r="E28184" s="6" t="s">
        <v>37</v>
      </c>
      <c r="F28184" s="29">
        <v>41591</v>
      </c>
      <c r="G28184" s="6" t="s">
        <v>227</v>
      </c>
      <c r="H28184" s="32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25">
      <c r="A28185" s="7" t="s">
        <v>14</v>
      </c>
      <c r="B28185" s="8" t="s">
        <v>36</v>
      </c>
      <c r="C28185" s="8" t="s">
        <v>46</v>
      </c>
      <c r="D28185" s="8" t="s">
        <v>22</v>
      </c>
      <c r="E28185" s="8" t="s">
        <v>37</v>
      </c>
      <c r="F28185" s="30">
        <v>42052</v>
      </c>
      <c r="G28185" s="6" t="s">
        <v>229</v>
      </c>
      <c r="H28185" s="32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25">
      <c r="A28186" s="5" t="s">
        <v>19</v>
      </c>
      <c r="B28186" s="6" t="s">
        <v>27</v>
      </c>
      <c r="C28186" s="6" t="s">
        <v>25</v>
      </c>
      <c r="D28186" s="6" t="s">
        <v>22</v>
      </c>
      <c r="E28186" s="6" t="s">
        <v>37</v>
      </c>
      <c r="F28186" s="29">
        <v>42944</v>
      </c>
      <c r="G28186" s="6" t="s">
        <v>235</v>
      </c>
      <c r="H28186" s="32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25">
      <c r="A28187" s="7" t="s">
        <v>64</v>
      </c>
      <c r="B28187" s="8" t="s">
        <v>140</v>
      </c>
      <c r="C28187" s="8" t="s">
        <v>43</v>
      </c>
      <c r="D28187" s="8" t="s">
        <v>22</v>
      </c>
      <c r="E28187" s="8" t="s">
        <v>18</v>
      </c>
      <c r="F28187" s="30">
        <v>40179</v>
      </c>
      <c r="G28187" s="6" t="s">
        <v>231</v>
      </c>
      <c r="H28187" s="32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25">
      <c r="A28188" s="5" t="s">
        <v>14</v>
      </c>
      <c r="B28188" s="6" t="s">
        <v>156</v>
      </c>
      <c r="C28188" s="6" t="s">
        <v>43</v>
      </c>
      <c r="D28188" s="6" t="s">
        <v>17</v>
      </c>
      <c r="E28188" s="6" t="s">
        <v>23</v>
      </c>
      <c r="F28188" s="29">
        <v>41121</v>
      </c>
      <c r="G28188" s="6" t="s">
        <v>235</v>
      </c>
      <c r="H28188" s="32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25">
      <c r="A28189" s="7" t="s">
        <v>19</v>
      </c>
      <c r="B28189" s="8" t="s">
        <v>192</v>
      </c>
      <c r="C28189" s="8" t="s">
        <v>53</v>
      </c>
      <c r="D28189" s="8" t="s">
        <v>22</v>
      </c>
      <c r="E28189" s="8" t="s">
        <v>26</v>
      </c>
      <c r="F28189" s="30">
        <v>41078</v>
      </c>
      <c r="G28189" s="6" t="s">
        <v>228</v>
      </c>
      <c r="H28189" s="32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25">
      <c r="A28190" s="5" t="s">
        <v>19</v>
      </c>
      <c r="B28190" s="6" t="s">
        <v>148</v>
      </c>
      <c r="C28190" s="6" t="s">
        <v>43</v>
      </c>
      <c r="D28190" s="6" t="s">
        <v>17</v>
      </c>
      <c r="E28190" s="6" t="s">
        <v>37</v>
      </c>
      <c r="F28190" s="29">
        <v>41276</v>
      </c>
      <c r="G28190" s="6" t="s">
        <v>231</v>
      </c>
      <c r="H28190" s="32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25">
      <c r="A28191" s="7" t="s">
        <v>14</v>
      </c>
      <c r="B28191" s="8" t="s">
        <v>129</v>
      </c>
      <c r="C28191" s="8" t="s">
        <v>53</v>
      </c>
      <c r="D28191" s="8" t="s">
        <v>17</v>
      </c>
      <c r="E28191" s="8" t="s">
        <v>23</v>
      </c>
      <c r="F28191" s="30">
        <v>41950</v>
      </c>
      <c r="G28191" s="6" t="s">
        <v>227</v>
      </c>
      <c r="H28191" s="32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25">
      <c r="A28192" s="5" t="s">
        <v>19</v>
      </c>
      <c r="B28192" s="6" t="s">
        <v>67</v>
      </c>
      <c r="C28192" s="6" t="s">
        <v>16</v>
      </c>
      <c r="D28192" s="6" t="s">
        <v>17</v>
      </c>
      <c r="E28192" s="6" t="s">
        <v>37</v>
      </c>
      <c r="F28192" s="29">
        <v>40955</v>
      </c>
      <c r="G28192" s="6" t="s">
        <v>229</v>
      </c>
      <c r="H28192" s="32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25">
      <c r="A28193" s="7" t="s">
        <v>54</v>
      </c>
      <c r="B28193" s="8" t="s">
        <v>175</v>
      </c>
      <c r="C28193" s="8" t="s">
        <v>61</v>
      </c>
      <c r="D28193" s="8" t="s">
        <v>17</v>
      </c>
      <c r="E28193" s="8" t="s">
        <v>18</v>
      </c>
      <c r="F28193" s="30">
        <v>40688</v>
      </c>
      <c r="G28193" s="6" t="s">
        <v>234</v>
      </c>
      <c r="H28193" s="32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25">
      <c r="A28194" s="5" t="s">
        <v>19</v>
      </c>
      <c r="B28194" s="6" t="s">
        <v>20</v>
      </c>
      <c r="C28194" s="6" t="s">
        <v>39</v>
      </c>
      <c r="D28194" s="6" t="s">
        <v>22</v>
      </c>
      <c r="E28194" s="6" t="s">
        <v>37</v>
      </c>
      <c r="F28194" s="29">
        <v>41164</v>
      </c>
      <c r="G28194" s="6" t="s">
        <v>230</v>
      </c>
      <c r="H28194" s="32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25">
      <c r="A28195" s="7" t="s">
        <v>40</v>
      </c>
      <c r="B28195" s="8" t="s">
        <v>78</v>
      </c>
      <c r="C28195" s="8" t="s">
        <v>21</v>
      </c>
      <c r="D28195" s="8" t="s">
        <v>22</v>
      </c>
      <c r="E28195" s="8" t="s">
        <v>37</v>
      </c>
      <c r="F28195" s="30">
        <v>41409</v>
      </c>
      <c r="G28195" s="6" t="s">
        <v>234</v>
      </c>
      <c r="H28195" s="32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25">
      <c r="A28196" s="5" t="s">
        <v>54</v>
      </c>
      <c r="B28196" s="6" t="s">
        <v>172</v>
      </c>
      <c r="C28196" s="6" t="s">
        <v>16</v>
      </c>
      <c r="D28196" s="6" t="s">
        <v>17</v>
      </c>
      <c r="E28196" s="6" t="s">
        <v>37</v>
      </c>
      <c r="F28196" s="29">
        <v>40833</v>
      </c>
      <c r="G28196" s="6" t="s">
        <v>232</v>
      </c>
      <c r="H28196" s="32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25">
      <c r="A28197" s="7" t="s">
        <v>40</v>
      </c>
      <c r="B28197" s="8" t="s">
        <v>60</v>
      </c>
      <c r="C28197" s="8" t="s">
        <v>43</v>
      </c>
      <c r="D28197" s="8" t="s">
        <v>22</v>
      </c>
      <c r="E28197" s="8" t="s">
        <v>23</v>
      </c>
      <c r="F28197" s="30">
        <v>40623</v>
      </c>
      <c r="G28197" s="6" t="s">
        <v>233</v>
      </c>
      <c r="H28197" s="32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25">
      <c r="A28198" s="5" t="s">
        <v>14</v>
      </c>
      <c r="B28198" s="6" t="s">
        <v>161</v>
      </c>
      <c r="C28198" s="6" t="s">
        <v>46</v>
      </c>
      <c r="D28198" s="6" t="s">
        <v>22</v>
      </c>
      <c r="E28198" s="6" t="s">
        <v>26</v>
      </c>
      <c r="F28198" s="29">
        <v>42350</v>
      </c>
      <c r="G28198" s="6" t="s">
        <v>237</v>
      </c>
      <c r="H28198" s="32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25">
      <c r="A28199" s="7" t="s">
        <v>54</v>
      </c>
      <c r="B28199" s="8" t="s">
        <v>188</v>
      </c>
      <c r="C28199" s="8" t="s">
        <v>94</v>
      </c>
      <c r="D28199" s="8" t="s">
        <v>22</v>
      </c>
      <c r="E28199" s="8" t="s">
        <v>18</v>
      </c>
      <c r="F28199" s="30">
        <v>41063</v>
      </c>
      <c r="G28199" s="6" t="s">
        <v>228</v>
      </c>
      <c r="H28199" s="32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25">
      <c r="A28200" s="5" t="s">
        <v>19</v>
      </c>
      <c r="B28200" s="6" t="s">
        <v>198</v>
      </c>
      <c r="C28200" s="6" t="s">
        <v>49</v>
      </c>
      <c r="D28200" s="6" t="s">
        <v>17</v>
      </c>
      <c r="E28200" s="6" t="s">
        <v>18</v>
      </c>
      <c r="F28200" s="29">
        <v>40496</v>
      </c>
      <c r="G28200" s="6" t="s">
        <v>227</v>
      </c>
      <c r="H28200" s="32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25">
      <c r="A28201" s="7" t="s">
        <v>54</v>
      </c>
      <c r="B28201" s="8" t="s">
        <v>155</v>
      </c>
      <c r="C28201" s="8" t="s">
        <v>16</v>
      </c>
      <c r="D28201" s="8" t="s">
        <v>22</v>
      </c>
      <c r="E28201" s="8" t="s">
        <v>23</v>
      </c>
      <c r="F28201" s="30">
        <v>40623</v>
      </c>
      <c r="G28201" s="6" t="s">
        <v>233</v>
      </c>
      <c r="H28201" s="32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25">
      <c r="A28202" s="5" t="s">
        <v>19</v>
      </c>
      <c r="B28202" s="6" t="s">
        <v>166</v>
      </c>
      <c r="C28202" s="6" t="s">
        <v>35</v>
      </c>
      <c r="D28202" s="6" t="s">
        <v>22</v>
      </c>
      <c r="E28202" s="6" t="s">
        <v>18</v>
      </c>
      <c r="F28202" s="29">
        <v>41808</v>
      </c>
      <c r="G28202" s="6" t="s">
        <v>228</v>
      </c>
      <c r="H28202" s="32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25">
      <c r="A28203" s="7" t="s">
        <v>19</v>
      </c>
      <c r="B28203" s="8" t="s">
        <v>153</v>
      </c>
      <c r="C28203" s="8" t="s">
        <v>46</v>
      </c>
      <c r="D28203" s="8" t="s">
        <v>17</v>
      </c>
      <c r="E28203" s="8" t="s">
        <v>18</v>
      </c>
      <c r="F28203" s="30">
        <v>40653</v>
      </c>
      <c r="G28203" s="6" t="s">
        <v>236</v>
      </c>
      <c r="H28203" s="32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25">
      <c r="A28204" s="5" t="s">
        <v>19</v>
      </c>
      <c r="B28204" s="6" t="s">
        <v>51</v>
      </c>
      <c r="C28204" s="6" t="s">
        <v>16</v>
      </c>
      <c r="D28204" s="6" t="s">
        <v>17</v>
      </c>
      <c r="E28204" s="6" t="s">
        <v>18</v>
      </c>
      <c r="F28204" s="29">
        <v>42450</v>
      </c>
      <c r="G28204" s="6" t="s">
        <v>233</v>
      </c>
      <c r="H28204" s="32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25">
      <c r="A28205" s="7" t="s">
        <v>64</v>
      </c>
      <c r="B28205" s="8" t="s">
        <v>116</v>
      </c>
      <c r="C28205" s="8" t="s">
        <v>29</v>
      </c>
      <c r="D28205" s="8" t="s">
        <v>17</v>
      </c>
      <c r="E28205" s="8" t="s">
        <v>23</v>
      </c>
      <c r="F28205" s="30">
        <v>40429</v>
      </c>
      <c r="G28205" s="6" t="s">
        <v>230</v>
      </c>
      <c r="H28205" s="32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25">
      <c r="A28206" s="5" t="s">
        <v>30</v>
      </c>
      <c r="B28206" s="6" t="s">
        <v>209</v>
      </c>
      <c r="C28206" s="6" t="s">
        <v>49</v>
      </c>
      <c r="D28206" s="6" t="s">
        <v>17</v>
      </c>
      <c r="E28206" s="6" t="s">
        <v>23</v>
      </c>
      <c r="F28206" s="29">
        <v>42044</v>
      </c>
      <c r="G28206" s="6" t="s">
        <v>229</v>
      </c>
      <c r="H28206" s="32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25">
      <c r="A28207" s="7" t="s">
        <v>30</v>
      </c>
      <c r="B28207" s="8" t="s">
        <v>66</v>
      </c>
      <c r="C28207" s="8" t="s">
        <v>39</v>
      </c>
      <c r="D28207" s="8" t="s">
        <v>17</v>
      </c>
      <c r="E28207" s="8" t="s">
        <v>18</v>
      </c>
      <c r="F28207" s="30">
        <v>42686</v>
      </c>
      <c r="G28207" s="6" t="s">
        <v>227</v>
      </c>
      <c r="H28207" s="32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25">
      <c r="A28208" s="5" t="s">
        <v>14</v>
      </c>
      <c r="B28208" s="6" t="s">
        <v>120</v>
      </c>
      <c r="C28208" s="6" t="s">
        <v>21</v>
      </c>
      <c r="D28208" s="6" t="s">
        <v>17</v>
      </c>
      <c r="E28208" s="6" t="s">
        <v>37</v>
      </c>
      <c r="F28208" s="29">
        <v>40903</v>
      </c>
      <c r="G28208" s="6" t="s">
        <v>237</v>
      </c>
      <c r="H28208" s="32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25">
      <c r="A28209" s="7" t="s">
        <v>14</v>
      </c>
      <c r="B28209" s="8" t="s">
        <v>81</v>
      </c>
      <c r="C28209" s="8" t="s">
        <v>16</v>
      </c>
      <c r="D28209" s="8" t="s">
        <v>17</v>
      </c>
      <c r="E28209" s="8" t="s">
        <v>23</v>
      </c>
      <c r="F28209" s="30">
        <v>42549</v>
      </c>
      <c r="G28209" s="6" t="s">
        <v>228</v>
      </c>
      <c r="H28209" s="32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25">
      <c r="A28210" s="5" t="s">
        <v>54</v>
      </c>
      <c r="B28210" s="6" t="s">
        <v>77</v>
      </c>
      <c r="C28210" s="6" t="s">
        <v>53</v>
      </c>
      <c r="D28210" s="6" t="s">
        <v>17</v>
      </c>
      <c r="E28210" s="6" t="s">
        <v>37</v>
      </c>
      <c r="F28210" s="29">
        <v>42799</v>
      </c>
      <c r="G28210" s="6" t="s">
        <v>233</v>
      </c>
      <c r="H28210" s="32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25">
      <c r="A28211" s="7" t="s">
        <v>14</v>
      </c>
      <c r="B28211" s="8" t="s">
        <v>100</v>
      </c>
      <c r="C28211" s="8" t="s">
        <v>25</v>
      </c>
      <c r="D28211" s="8" t="s">
        <v>17</v>
      </c>
      <c r="E28211" s="8" t="s">
        <v>18</v>
      </c>
      <c r="F28211" s="30">
        <v>41369</v>
      </c>
      <c r="G28211" s="6" t="s">
        <v>236</v>
      </c>
      <c r="H28211" s="32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25">
      <c r="A28212" s="5" t="s">
        <v>40</v>
      </c>
      <c r="B28212" s="6" t="s">
        <v>190</v>
      </c>
      <c r="C28212" s="6" t="s">
        <v>53</v>
      </c>
      <c r="D28212" s="6" t="s">
        <v>17</v>
      </c>
      <c r="E28212" s="6" t="s">
        <v>37</v>
      </c>
      <c r="F28212" s="29">
        <v>41130</v>
      </c>
      <c r="G28212" s="6" t="s">
        <v>226</v>
      </c>
      <c r="H28212" s="32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25">
      <c r="A28213" s="7" t="s">
        <v>14</v>
      </c>
      <c r="B28213" s="8" t="s">
        <v>118</v>
      </c>
      <c r="C28213" s="8" t="s">
        <v>61</v>
      </c>
      <c r="D28213" s="8" t="s">
        <v>17</v>
      </c>
      <c r="E28213" s="8" t="s">
        <v>26</v>
      </c>
      <c r="F28213" s="30">
        <v>41190</v>
      </c>
      <c r="G28213" s="6" t="s">
        <v>232</v>
      </c>
      <c r="H28213" s="32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25">
      <c r="A28214" s="5" t="s">
        <v>19</v>
      </c>
      <c r="B28214" s="6" t="s">
        <v>192</v>
      </c>
      <c r="C28214" s="6" t="s">
        <v>46</v>
      </c>
      <c r="D28214" s="6" t="s">
        <v>17</v>
      </c>
      <c r="E28214" s="6" t="s">
        <v>26</v>
      </c>
      <c r="F28214" s="29">
        <v>41048</v>
      </c>
      <c r="G28214" s="6" t="s">
        <v>234</v>
      </c>
      <c r="H28214" s="32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25">
      <c r="A28215" s="7" t="s">
        <v>19</v>
      </c>
      <c r="B28215" s="8" t="s">
        <v>159</v>
      </c>
      <c r="C28215" s="8" t="s">
        <v>43</v>
      </c>
      <c r="D28215" s="8" t="s">
        <v>17</v>
      </c>
      <c r="E28215" s="8" t="s">
        <v>26</v>
      </c>
      <c r="F28215" s="30">
        <v>41977</v>
      </c>
      <c r="G28215" s="6" t="s">
        <v>237</v>
      </c>
      <c r="H28215" s="32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25">
      <c r="A28216" s="5" t="s">
        <v>64</v>
      </c>
      <c r="B28216" s="6" t="s">
        <v>140</v>
      </c>
      <c r="C28216" s="6" t="s">
        <v>49</v>
      </c>
      <c r="D28216" s="6" t="s">
        <v>17</v>
      </c>
      <c r="E28216" s="6" t="s">
        <v>18</v>
      </c>
      <c r="F28216" s="29">
        <v>42869</v>
      </c>
      <c r="G28216" s="6" t="s">
        <v>234</v>
      </c>
      <c r="H28216" s="32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25">
      <c r="A28217" s="7" t="s">
        <v>14</v>
      </c>
      <c r="B28217" s="8" t="s">
        <v>48</v>
      </c>
      <c r="C28217" s="8" t="s">
        <v>49</v>
      </c>
      <c r="D28217" s="8" t="s">
        <v>22</v>
      </c>
      <c r="E28217" s="8" t="s">
        <v>23</v>
      </c>
      <c r="F28217" s="30">
        <v>41625</v>
      </c>
      <c r="G28217" s="6" t="s">
        <v>237</v>
      </c>
      <c r="H28217" s="32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25">
      <c r="A28218" s="5" t="s">
        <v>19</v>
      </c>
      <c r="B28218" s="6" t="s">
        <v>72</v>
      </c>
      <c r="C28218" s="6" t="s">
        <v>43</v>
      </c>
      <c r="D28218" s="6" t="s">
        <v>17</v>
      </c>
      <c r="E28218" s="6" t="s">
        <v>18</v>
      </c>
      <c r="F28218" s="29">
        <v>42065</v>
      </c>
      <c r="G28218" s="6" t="s">
        <v>233</v>
      </c>
      <c r="H28218" s="32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25">
      <c r="A28219" s="7" t="s">
        <v>14</v>
      </c>
      <c r="B28219" s="8" t="s">
        <v>130</v>
      </c>
      <c r="C28219" s="8" t="s">
        <v>53</v>
      </c>
      <c r="D28219" s="8" t="s">
        <v>22</v>
      </c>
      <c r="E28219" s="8" t="s">
        <v>23</v>
      </c>
      <c r="F28219" s="30">
        <v>41483</v>
      </c>
      <c r="G28219" s="6" t="s">
        <v>235</v>
      </c>
      <c r="H28219" s="32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25">
      <c r="A28220" s="5" t="s">
        <v>19</v>
      </c>
      <c r="B28220" s="6" t="s">
        <v>139</v>
      </c>
      <c r="C28220" s="6" t="s">
        <v>39</v>
      </c>
      <c r="D28220" s="6" t="s">
        <v>17</v>
      </c>
      <c r="E28220" s="6" t="s">
        <v>26</v>
      </c>
      <c r="F28220" s="29">
        <v>40331</v>
      </c>
      <c r="G28220" s="6" t="s">
        <v>228</v>
      </c>
      <c r="H28220" s="32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25">
      <c r="A28221" s="7" t="s">
        <v>14</v>
      </c>
      <c r="B28221" s="8" t="s">
        <v>154</v>
      </c>
      <c r="C28221" s="8" t="s">
        <v>43</v>
      </c>
      <c r="D28221" s="8" t="s">
        <v>22</v>
      </c>
      <c r="E28221" s="8" t="s">
        <v>37</v>
      </c>
      <c r="F28221" s="30">
        <v>40829</v>
      </c>
      <c r="G28221" s="6" t="s">
        <v>232</v>
      </c>
      <c r="H28221" s="32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25">
      <c r="A28222" s="5" t="s">
        <v>54</v>
      </c>
      <c r="B28222" s="6" t="s">
        <v>96</v>
      </c>
      <c r="C28222" s="6" t="s">
        <v>61</v>
      </c>
      <c r="D28222" s="6" t="s">
        <v>22</v>
      </c>
      <c r="E28222" s="6" t="s">
        <v>18</v>
      </c>
      <c r="F28222" s="29">
        <v>42822</v>
      </c>
      <c r="G28222" s="6" t="s">
        <v>233</v>
      </c>
      <c r="H28222" s="32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25">
      <c r="A28223" s="7" t="s">
        <v>54</v>
      </c>
      <c r="B28223" s="8" t="s">
        <v>175</v>
      </c>
      <c r="C28223" s="8" t="s">
        <v>49</v>
      </c>
      <c r="D28223" s="8" t="s">
        <v>22</v>
      </c>
      <c r="E28223" s="8" t="s">
        <v>37</v>
      </c>
      <c r="F28223" s="30">
        <v>42395</v>
      </c>
      <c r="G28223" s="6" t="s">
        <v>231</v>
      </c>
      <c r="H28223" s="32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25">
      <c r="A28224" s="5" t="s">
        <v>30</v>
      </c>
      <c r="B28224" s="6" t="s">
        <v>170</v>
      </c>
      <c r="C28224" s="6" t="s">
        <v>35</v>
      </c>
      <c r="D28224" s="6" t="s">
        <v>22</v>
      </c>
      <c r="E28224" s="6" t="s">
        <v>18</v>
      </c>
      <c r="F28224" s="29">
        <v>41553</v>
      </c>
      <c r="G28224" s="6" t="s">
        <v>232</v>
      </c>
      <c r="H28224" s="32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25">
      <c r="A28225" s="7" t="s">
        <v>14</v>
      </c>
      <c r="B28225" s="8" t="s">
        <v>186</v>
      </c>
      <c r="C28225" s="8" t="s">
        <v>39</v>
      </c>
      <c r="D28225" s="8" t="s">
        <v>22</v>
      </c>
      <c r="E28225" s="8" t="s">
        <v>37</v>
      </c>
      <c r="F28225" s="30">
        <v>41309</v>
      </c>
      <c r="G28225" s="6" t="s">
        <v>229</v>
      </c>
      <c r="H28225" s="32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25">
      <c r="A28226" s="5" t="s">
        <v>30</v>
      </c>
      <c r="B28226" s="6" t="s">
        <v>122</v>
      </c>
      <c r="C28226" s="6" t="s">
        <v>35</v>
      </c>
      <c r="D28226" s="6" t="s">
        <v>17</v>
      </c>
      <c r="E28226" s="6" t="s">
        <v>26</v>
      </c>
      <c r="F28226" s="29">
        <v>40296</v>
      </c>
      <c r="G28226" s="6" t="s">
        <v>236</v>
      </c>
      <c r="H28226" s="32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25">
      <c r="A28227" s="7" t="s">
        <v>19</v>
      </c>
      <c r="B28227" s="8" t="s">
        <v>158</v>
      </c>
      <c r="C28227" s="8" t="s">
        <v>25</v>
      </c>
      <c r="D28227" s="8" t="s">
        <v>22</v>
      </c>
      <c r="E28227" s="8" t="s">
        <v>37</v>
      </c>
      <c r="F28227" s="30">
        <v>41687</v>
      </c>
      <c r="G28227" s="6" t="s">
        <v>229</v>
      </c>
      <c r="H28227" s="32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25">
      <c r="A28228" s="5" t="s">
        <v>19</v>
      </c>
      <c r="B28228" s="6" t="s">
        <v>207</v>
      </c>
      <c r="C28228" s="6" t="s">
        <v>25</v>
      </c>
      <c r="D28228" s="6" t="s">
        <v>22</v>
      </c>
      <c r="E28228" s="6" t="s">
        <v>37</v>
      </c>
      <c r="F28228" s="29">
        <v>40745</v>
      </c>
      <c r="G28228" s="6" t="s">
        <v>235</v>
      </c>
      <c r="H28228" s="32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25">
      <c r="A28229" s="7" t="s">
        <v>40</v>
      </c>
      <c r="B28229" s="8" t="s">
        <v>221</v>
      </c>
      <c r="C28229" s="8" t="s">
        <v>46</v>
      </c>
      <c r="D28229" s="8" t="s">
        <v>22</v>
      </c>
      <c r="E28229" s="8" t="s">
        <v>23</v>
      </c>
      <c r="F28229" s="30">
        <v>42805</v>
      </c>
      <c r="G28229" s="6" t="s">
        <v>233</v>
      </c>
      <c r="H28229" s="32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25">
      <c r="A28230" s="5" t="s">
        <v>19</v>
      </c>
      <c r="B28230" s="6" t="s">
        <v>70</v>
      </c>
      <c r="C28230" s="6" t="s">
        <v>25</v>
      </c>
      <c r="D28230" s="6" t="s">
        <v>17</v>
      </c>
      <c r="E28230" s="6" t="s">
        <v>37</v>
      </c>
      <c r="F28230" s="29">
        <v>42524</v>
      </c>
      <c r="G28230" s="6" t="s">
        <v>228</v>
      </c>
      <c r="H28230" s="32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25">
      <c r="A28231" s="7" t="s">
        <v>19</v>
      </c>
      <c r="B28231" s="8" t="s">
        <v>101</v>
      </c>
      <c r="C28231" s="8" t="s">
        <v>61</v>
      </c>
      <c r="D28231" s="8" t="s">
        <v>17</v>
      </c>
      <c r="E28231" s="8" t="s">
        <v>18</v>
      </c>
      <c r="F28231" s="30">
        <v>41865</v>
      </c>
      <c r="G28231" s="6" t="s">
        <v>226</v>
      </c>
      <c r="H28231" s="32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25">
      <c r="A28232" s="5" t="s">
        <v>19</v>
      </c>
      <c r="B28232" s="6" t="s">
        <v>153</v>
      </c>
      <c r="C28232" s="6" t="s">
        <v>46</v>
      </c>
      <c r="D28232" s="6" t="s">
        <v>22</v>
      </c>
      <c r="E28232" s="6" t="s">
        <v>23</v>
      </c>
      <c r="F28232" s="29">
        <v>40413</v>
      </c>
      <c r="G28232" s="6" t="s">
        <v>226</v>
      </c>
      <c r="H28232" s="32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25">
      <c r="A28233" s="7" t="s">
        <v>14</v>
      </c>
      <c r="B28233" s="8" t="s">
        <v>86</v>
      </c>
      <c r="C28233" s="8" t="s">
        <v>39</v>
      </c>
      <c r="D28233" s="8" t="s">
        <v>17</v>
      </c>
      <c r="E28233" s="8" t="s">
        <v>26</v>
      </c>
      <c r="F28233" s="30">
        <v>42292</v>
      </c>
      <c r="G28233" s="6" t="s">
        <v>232</v>
      </c>
      <c r="H28233" s="32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25">
      <c r="A28234" s="5" t="s">
        <v>14</v>
      </c>
      <c r="B28234" s="6" t="s">
        <v>129</v>
      </c>
      <c r="C28234" s="6" t="s">
        <v>29</v>
      </c>
      <c r="D28234" s="6" t="s">
        <v>22</v>
      </c>
      <c r="E28234" s="6" t="s">
        <v>18</v>
      </c>
      <c r="F28234" s="29">
        <v>40949</v>
      </c>
      <c r="G28234" s="6" t="s">
        <v>229</v>
      </c>
      <c r="H28234" s="32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25">
      <c r="A28235" s="7" t="s">
        <v>14</v>
      </c>
      <c r="B28235" s="8" t="s">
        <v>52</v>
      </c>
      <c r="C28235" s="8" t="s">
        <v>53</v>
      </c>
      <c r="D28235" s="8" t="s">
        <v>17</v>
      </c>
      <c r="E28235" s="8" t="s">
        <v>37</v>
      </c>
      <c r="F28235" s="30">
        <v>42670</v>
      </c>
      <c r="G28235" s="6" t="s">
        <v>232</v>
      </c>
      <c r="H28235" s="32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25">
      <c r="A28236" s="5" t="s">
        <v>64</v>
      </c>
      <c r="B28236" s="6" t="s">
        <v>110</v>
      </c>
      <c r="C28236" s="6" t="s">
        <v>39</v>
      </c>
      <c r="D28236" s="6" t="s">
        <v>22</v>
      </c>
      <c r="E28236" s="6" t="s">
        <v>23</v>
      </c>
      <c r="F28236" s="29">
        <v>40298</v>
      </c>
      <c r="G28236" s="6" t="s">
        <v>236</v>
      </c>
      <c r="H28236" s="32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25">
      <c r="A28237" s="7" t="s">
        <v>19</v>
      </c>
      <c r="B28237" s="8" t="s">
        <v>50</v>
      </c>
      <c r="C28237" s="8" t="s">
        <v>61</v>
      </c>
      <c r="D28237" s="8" t="s">
        <v>17</v>
      </c>
      <c r="E28237" s="8" t="s">
        <v>26</v>
      </c>
      <c r="F28237" s="30">
        <v>42276</v>
      </c>
      <c r="G28237" s="6" t="s">
        <v>230</v>
      </c>
      <c r="H28237" s="32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25">
      <c r="A28238" s="5" t="s">
        <v>14</v>
      </c>
      <c r="B28238" s="6" t="s">
        <v>137</v>
      </c>
      <c r="C28238" s="6" t="s">
        <v>35</v>
      </c>
      <c r="D28238" s="6" t="s">
        <v>17</v>
      </c>
      <c r="E28238" s="6" t="s">
        <v>23</v>
      </c>
      <c r="F28238" s="29">
        <v>40845</v>
      </c>
      <c r="G28238" s="6" t="s">
        <v>232</v>
      </c>
      <c r="H28238" s="32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25">
      <c r="A28239" s="7" t="s">
        <v>19</v>
      </c>
      <c r="B28239" s="8" t="s">
        <v>57</v>
      </c>
      <c r="C28239" s="8" t="s">
        <v>61</v>
      </c>
      <c r="D28239" s="8" t="s">
        <v>17</v>
      </c>
      <c r="E28239" s="8" t="s">
        <v>23</v>
      </c>
      <c r="F28239" s="30">
        <v>41078</v>
      </c>
      <c r="G28239" s="6" t="s">
        <v>228</v>
      </c>
      <c r="H28239" s="32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25">
      <c r="A28240" s="5" t="s">
        <v>19</v>
      </c>
      <c r="B28240" s="6" t="s">
        <v>192</v>
      </c>
      <c r="C28240" s="6" t="s">
        <v>35</v>
      </c>
      <c r="D28240" s="6" t="s">
        <v>22</v>
      </c>
      <c r="E28240" s="6" t="s">
        <v>26</v>
      </c>
      <c r="F28240" s="29">
        <v>42906</v>
      </c>
      <c r="G28240" s="6" t="s">
        <v>228</v>
      </c>
      <c r="H28240" s="32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25">
      <c r="A28241" s="7" t="s">
        <v>30</v>
      </c>
      <c r="B28241" s="8" t="s">
        <v>97</v>
      </c>
      <c r="C28241" s="8" t="s">
        <v>25</v>
      </c>
      <c r="D28241" s="8" t="s">
        <v>22</v>
      </c>
      <c r="E28241" s="8" t="s">
        <v>23</v>
      </c>
      <c r="F28241" s="30">
        <v>42500</v>
      </c>
      <c r="G28241" s="6" t="s">
        <v>234</v>
      </c>
      <c r="H28241" s="32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25">
      <c r="A28242" s="5" t="s">
        <v>14</v>
      </c>
      <c r="B28242" s="6" t="s">
        <v>89</v>
      </c>
      <c r="C28242" s="6" t="s">
        <v>21</v>
      </c>
      <c r="D28242" s="6" t="s">
        <v>17</v>
      </c>
      <c r="E28242" s="6" t="s">
        <v>23</v>
      </c>
      <c r="F28242" s="29">
        <v>41952</v>
      </c>
      <c r="G28242" s="6" t="s">
        <v>227</v>
      </c>
      <c r="H28242" s="32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25">
      <c r="A28243" s="7" t="s">
        <v>54</v>
      </c>
      <c r="B28243" s="8" t="s">
        <v>91</v>
      </c>
      <c r="C28243" s="8" t="s">
        <v>53</v>
      </c>
      <c r="D28243" s="8" t="s">
        <v>22</v>
      </c>
      <c r="E28243" s="8" t="s">
        <v>18</v>
      </c>
      <c r="F28243" s="30">
        <v>42360</v>
      </c>
      <c r="G28243" s="6" t="s">
        <v>237</v>
      </c>
      <c r="H28243" s="32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25">
      <c r="A28244" s="5" t="s">
        <v>14</v>
      </c>
      <c r="B28244" s="6" t="s">
        <v>137</v>
      </c>
      <c r="C28244" s="6" t="s">
        <v>43</v>
      </c>
      <c r="D28244" s="6" t="s">
        <v>17</v>
      </c>
      <c r="E28244" s="6" t="s">
        <v>23</v>
      </c>
      <c r="F28244" s="29">
        <v>42446</v>
      </c>
      <c r="G28244" s="6" t="s">
        <v>233</v>
      </c>
      <c r="H28244" s="32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25">
      <c r="A28245" s="7" t="s">
        <v>14</v>
      </c>
      <c r="B28245" s="8" t="s">
        <v>149</v>
      </c>
      <c r="C28245" s="8" t="s">
        <v>43</v>
      </c>
      <c r="D28245" s="8" t="s">
        <v>17</v>
      </c>
      <c r="E28245" s="8" t="s">
        <v>37</v>
      </c>
      <c r="F28245" s="30">
        <v>42702</v>
      </c>
      <c r="G28245" s="6" t="s">
        <v>227</v>
      </c>
      <c r="H28245" s="32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25">
      <c r="A28246" s="5" t="s">
        <v>30</v>
      </c>
      <c r="B28246" s="6" t="s">
        <v>209</v>
      </c>
      <c r="C28246" s="6" t="s">
        <v>16</v>
      </c>
      <c r="D28246" s="6" t="s">
        <v>22</v>
      </c>
      <c r="E28246" s="6" t="s">
        <v>26</v>
      </c>
      <c r="F28246" s="29">
        <v>41244</v>
      </c>
      <c r="G28246" s="6" t="s">
        <v>237</v>
      </c>
      <c r="H28246" s="32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25">
      <c r="A28247" s="7" t="s">
        <v>54</v>
      </c>
      <c r="B28247" s="8" t="s">
        <v>211</v>
      </c>
      <c r="C28247" s="8" t="s">
        <v>43</v>
      </c>
      <c r="D28247" s="8" t="s">
        <v>22</v>
      </c>
      <c r="E28247" s="8" t="s">
        <v>18</v>
      </c>
      <c r="F28247" s="30">
        <v>40726</v>
      </c>
      <c r="G28247" s="6" t="s">
        <v>235</v>
      </c>
      <c r="H28247" s="32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25">
      <c r="A28248" s="5" t="s">
        <v>14</v>
      </c>
      <c r="B28248" s="6" t="s">
        <v>52</v>
      </c>
      <c r="C28248" s="6" t="s">
        <v>29</v>
      </c>
      <c r="D28248" s="6" t="s">
        <v>22</v>
      </c>
      <c r="E28248" s="6" t="s">
        <v>18</v>
      </c>
      <c r="F28248" s="29">
        <v>41425</v>
      </c>
      <c r="G28248" s="6" t="s">
        <v>234</v>
      </c>
      <c r="H28248" s="32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25">
      <c r="A28249" s="7" t="s">
        <v>30</v>
      </c>
      <c r="B28249" s="8" t="s">
        <v>122</v>
      </c>
      <c r="C28249" s="8" t="s">
        <v>49</v>
      </c>
      <c r="D28249" s="8" t="s">
        <v>17</v>
      </c>
      <c r="E28249" s="8" t="s">
        <v>23</v>
      </c>
      <c r="F28249" s="30">
        <v>42624</v>
      </c>
      <c r="G28249" s="6" t="s">
        <v>230</v>
      </c>
      <c r="H28249" s="32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25">
      <c r="A28250" s="5" t="s">
        <v>19</v>
      </c>
      <c r="B28250" s="6" t="s">
        <v>182</v>
      </c>
      <c r="C28250" s="6" t="s">
        <v>46</v>
      </c>
      <c r="D28250" s="6" t="s">
        <v>17</v>
      </c>
      <c r="E28250" s="6" t="s">
        <v>18</v>
      </c>
      <c r="F28250" s="29">
        <v>41228</v>
      </c>
      <c r="G28250" s="6" t="s">
        <v>227</v>
      </c>
      <c r="H28250" s="32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25">
      <c r="A28251" s="7" t="s">
        <v>14</v>
      </c>
      <c r="B28251" s="8" t="s">
        <v>107</v>
      </c>
      <c r="C28251" s="8" t="s">
        <v>43</v>
      </c>
      <c r="D28251" s="8" t="s">
        <v>17</v>
      </c>
      <c r="E28251" s="8" t="s">
        <v>26</v>
      </c>
      <c r="F28251" s="30">
        <v>41448</v>
      </c>
      <c r="G28251" s="6" t="s">
        <v>228</v>
      </c>
      <c r="H28251" s="32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25">
      <c r="A28252" s="5" t="s">
        <v>64</v>
      </c>
      <c r="B28252" s="6" t="s">
        <v>106</v>
      </c>
      <c r="C28252" s="6" t="s">
        <v>25</v>
      </c>
      <c r="D28252" s="6" t="s">
        <v>22</v>
      </c>
      <c r="E28252" s="6" t="s">
        <v>18</v>
      </c>
      <c r="F28252" s="29">
        <v>42350</v>
      </c>
      <c r="G28252" s="6" t="s">
        <v>237</v>
      </c>
      <c r="H28252" s="32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25">
      <c r="A28253" s="7" t="s">
        <v>19</v>
      </c>
      <c r="B28253" s="8" t="s">
        <v>185</v>
      </c>
      <c r="C28253" s="8" t="s">
        <v>49</v>
      </c>
      <c r="D28253" s="8" t="s">
        <v>22</v>
      </c>
      <c r="E28253" s="8" t="s">
        <v>37</v>
      </c>
      <c r="F28253" s="30">
        <v>42006</v>
      </c>
      <c r="G28253" s="6" t="s">
        <v>231</v>
      </c>
      <c r="H28253" s="32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25">
      <c r="A28254" s="5" t="s">
        <v>54</v>
      </c>
      <c r="B28254" s="6" t="s">
        <v>68</v>
      </c>
      <c r="C28254" s="6" t="s">
        <v>49</v>
      </c>
      <c r="D28254" s="6" t="s">
        <v>17</v>
      </c>
      <c r="E28254" s="6" t="s">
        <v>18</v>
      </c>
      <c r="F28254" s="29">
        <v>41645</v>
      </c>
      <c r="G28254" s="6" t="s">
        <v>231</v>
      </c>
      <c r="H28254" s="32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25">
      <c r="A28255" s="7" t="s">
        <v>14</v>
      </c>
      <c r="B28255" s="8" t="s">
        <v>32</v>
      </c>
      <c r="C28255" s="8" t="s">
        <v>29</v>
      </c>
      <c r="D28255" s="8" t="s">
        <v>22</v>
      </c>
      <c r="E28255" s="8" t="s">
        <v>26</v>
      </c>
      <c r="F28255" s="30">
        <v>41500</v>
      </c>
      <c r="G28255" s="6" t="s">
        <v>226</v>
      </c>
      <c r="H28255" s="32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25">
      <c r="A28256" s="5" t="s">
        <v>19</v>
      </c>
      <c r="B28256" s="6" t="s">
        <v>153</v>
      </c>
      <c r="C28256" s="6" t="s">
        <v>53</v>
      </c>
      <c r="D28256" s="6" t="s">
        <v>22</v>
      </c>
      <c r="E28256" s="6" t="s">
        <v>18</v>
      </c>
      <c r="F28256" s="29">
        <v>42194</v>
      </c>
      <c r="G28256" s="6" t="s">
        <v>235</v>
      </c>
      <c r="H28256" s="32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25">
      <c r="A28257" s="7" t="s">
        <v>30</v>
      </c>
      <c r="B28257" s="8" t="s">
        <v>31</v>
      </c>
      <c r="C28257" s="8" t="s">
        <v>46</v>
      </c>
      <c r="D28257" s="8" t="s">
        <v>22</v>
      </c>
      <c r="E28257" s="8" t="s">
        <v>23</v>
      </c>
      <c r="F28257" s="30">
        <v>40590</v>
      </c>
      <c r="G28257" s="6" t="s">
        <v>229</v>
      </c>
      <c r="H28257" s="32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25">
      <c r="A28258" s="5" t="s">
        <v>54</v>
      </c>
      <c r="B28258" s="6" t="s">
        <v>91</v>
      </c>
      <c r="C28258" s="6" t="s">
        <v>43</v>
      </c>
      <c r="D28258" s="6" t="s">
        <v>22</v>
      </c>
      <c r="E28258" s="6" t="s">
        <v>26</v>
      </c>
      <c r="F28258" s="29">
        <v>42236</v>
      </c>
      <c r="G28258" s="6" t="s">
        <v>226</v>
      </c>
      <c r="H28258" s="32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25">
      <c r="A28259" s="7" t="s">
        <v>14</v>
      </c>
      <c r="B28259" s="8" t="s">
        <v>143</v>
      </c>
      <c r="C28259" s="8" t="s">
        <v>61</v>
      </c>
      <c r="D28259" s="8" t="s">
        <v>17</v>
      </c>
      <c r="E28259" s="8" t="s">
        <v>37</v>
      </c>
      <c r="F28259" s="30">
        <v>40624</v>
      </c>
      <c r="G28259" s="6" t="s">
        <v>233</v>
      </c>
      <c r="H28259" s="32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25">
      <c r="A28260" s="5" t="s">
        <v>14</v>
      </c>
      <c r="B28260" s="6" t="s">
        <v>126</v>
      </c>
      <c r="C28260" s="6" t="s">
        <v>25</v>
      </c>
      <c r="D28260" s="6" t="s">
        <v>22</v>
      </c>
      <c r="E28260" s="6" t="s">
        <v>18</v>
      </c>
      <c r="F28260" s="29">
        <v>40700</v>
      </c>
      <c r="G28260" s="6" t="s">
        <v>228</v>
      </c>
      <c r="H28260" s="32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25">
      <c r="A28261" s="7" t="s">
        <v>19</v>
      </c>
      <c r="B28261" s="8" t="s">
        <v>24</v>
      </c>
      <c r="C28261" s="8" t="s">
        <v>43</v>
      </c>
      <c r="D28261" s="8" t="s">
        <v>22</v>
      </c>
      <c r="E28261" s="8" t="s">
        <v>37</v>
      </c>
      <c r="F28261" s="30">
        <v>40881</v>
      </c>
      <c r="G28261" s="6" t="s">
        <v>237</v>
      </c>
      <c r="H28261" s="32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25">
      <c r="A28262" s="5" t="s">
        <v>54</v>
      </c>
      <c r="B28262" s="6" t="s">
        <v>95</v>
      </c>
      <c r="C28262" s="6" t="s">
        <v>61</v>
      </c>
      <c r="D28262" s="6" t="s">
        <v>17</v>
      </c>
      <c r="E28262" s="6" t="s">
        <v>26</v>
      </c>
      <c r="F28262" s="29">
        <v>42741</v>
      </c>
      <c r="G28262" s="6" t="s">
        <v>231</v>
      </c>
      <c r="H28262" s="32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25">
      <c r="A28263" s="7" t="s">
        <v>40</v>
      </c>
      <c r="B28263" s="8" t="s">
        <v>44</v>
      </c>
      <c r="C28263" s="8" t="s">
        <v>94</v>
      </c>
      <c r="D28263" s="8" t="s">
        <v>22</v>
      </c>
      <c r="E28263" s="8" t="s">
        <v>37</v>
      </c>
      <c r="F28263" s="30">
        <v>41327</v>
      </c>
      <c r="G28263" s="6" t="s">
        <v>229</v>
      </c>
      <c r="H28263" s="32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25">
      <c r="A28264" s="5" t="s">
        <v>40</v>
      </c>
      <c r="B28264" s="6" t="s">
        <v>60</v>
      </c>
      <c r="C28264" s="6" t="s">
        <v>25</v>
      </c>
      <c r="D28264" s="6" t="s">
        <v>17</v>
      </c>
      <c r="E28264" s="6" t="s">
        <v>23</v>
      </c>
      <c r="F28264" s="29">
        <v>40373</v>
      </c>
      <c r="G28264" s="6" t="s">
        <v>235</v>
      </c>
      <c r="H28264" s="32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25">
      <c r="A28265" s="7" t="s">
        <v>30</v>
      </c>
      <c r="B28265" s="8" t="s">
        <v>195</v>
      </c>
      <c r="C28265" s="8" t="s">
        <v>16</v>
      </c>
      <c r="D28265" s="8" t="s">
        <v>22</v>
      </c>
      <c r="E28265" s="8" t="s">
        <v>23</v>
      </c>
      <c r="F28265" s="30">
        <v>42621</v>
      </c>
      <c r="G28265" s="6" t="s">
        <v>230</v>
      </c>
      <c r="H28265" s="32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25">
      <c r="A28266" s="5" t="s">
        <v>64</v>
      </c>
      <c r="B28266" s="6" t="s">
        <v>111</v>
      </c>
      <c r="C28266" s="6" t="s">
        <v>46</v>
      </c>
      <c r="D28266" s="6" t="s">
        <v>22</v>
      </c>
      <c r="E28266" s="6" t="s">
        <v>37</v>
      </c>
      <c r="F28266" s="29">
        <v>42901</v>
      </c>
      <c r="G28266" s="6" t="s">
        <v>228</v>
      </c>
      <c r="H28266" s="32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25">
      <c r="A28267" s="7" t="s">
        <v>54</v>
      </c>
      <c r="B28267" s="8" t="s">
        <v>172</v>
      </c>
      <c r="C28267" s="8" t="s">
        <v>35</v>
      </c>
      <c r="D28267" s="8" t="s">
        <v>22</v>
      </c>
      <c r="E28267" s="8" t="s">
        <v>18</v>
      </c>
      <c r="F28267" s="30">
        <v>40582</v>
      </c>
      <c r="G28267" s="6" t="s">
        <v>229</v>
      </c>
      <c r="H28267" s="32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25">
      <c r="A28268" s="5" t="s">
        <v>19</v>
      </c>
      <c r="B28268" s="6" t="s">
        <v>176</v>
      </c>
      <c r="C28268" s="6" t="s">
        <v>29</v>
      </c>
      <c r="D28268" s="6" t="s">
        <v>22</v>
      </c>
      <c r="E28268" s="6" t="s">
        <v>37</v>
      </c>
      <c r="F28268" s="29">
        <v>40955</v>
      </c>
      <c r="G28268" s="6" t="s">
        <v>229</v>
      </c>
      <c r="H28268" s="32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25">
      <c r="A28269" s="7" t="s">
        <v>19</v>
      </c>
      <c r="B28269" s="8" t="s">
        <v>135</v>
      </c>
      <c r="C28269" s="8" t="s">
        <v>46</v>
      </c>
      <c r="D28269" s="8" t="s">
        <v>22</v>
      </c>
      <c r="E28269" s="8" t="s">
        <v>23</v>
      </c>
      <c r="F28269" s="30">
        <v>42784</v>
      </c>
      <c r="G28269" s="6" t="s">
        <v>229</v>
      </c>
      <c r="H28269" s="32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25">
      <c r="A28270" s="5" t="s">
        <v>40</v>
      </c>
      <c r="B28270" s="6" t="s">
        <v>162</v>
      </c>
      <c r="C28270" s="6" t="s">
        <v>29</v>
      </c>
      <c r="D28270" s="6" t="s">
        <v>17</v>
      </c>
      <c r="E28270" s="6" t="s">
        <v>26</v>
      </c>
      <c r="F28270" s="29">
        <v>42456</v>
      </c>
      <c r="G28270" s="6" t="s">
        <v>233</v>
      </c>
      <c r="H28270" s="32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25">
      <c r="A28271" s="7" t="s">
        <v>40</v>
      </c>
      <c r="B28271" s="8" t="s">
        <v>45</v>
      </c>
      <c r="C28271" s="8" t="s">
        <v>39</v>
      </c>
      <c r="D28271" s="8" t="s">
        <v>22</v>
      </c>
      <c r="E28271" s="8" t="s">
        <v>26</v>
      </c>
      <c r="F28271" s="30">
        <v>40896</v>
      </c>
      <c r="G28271" s="6" t="s">
        <v>237</v>
      </c>
      <c r="H28271" s="32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25">
      <c r="A28272" s="5" t="s">
        <v>87</v>
      </c>
      <c r="B28272" s="6" t="s">
        <v>127</v>
      </c>
      <c r="C28272" s="6" t="s">
        <v>49</v>
      </c>
      <c r="D28272" s="6" t="s">
        <v>22</v>
      </c>
      <c r="E28272" s="6" t="s">
        <v>37</v>
      </c>
      <c r="F28272" s="29">
        <v>42185</v>
      </c>
      <c r="G28272" s="6" t="s">
        <v>228</v>
      </c>
      <c r="H28272" s="32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25">
      <c r="A28273" s="7" t="s">
        <v>54</v>
      </c>
      <c r="B28273" s="8" t="s">
        <v>55</v>
      </c>
      <c r="C28273" s="8" t="s">
        <v>21</v>
      </c>
      <c r="D28273" s="8" t="s">
        <v>17</v>
      </c>
      <c r="E28273" s="8" t="s">
        <v>37</v>
      </c>
      <c r="F28273" s="30">
        <v>41111</v>
      </c>
      <c r="G28273" s="6" t="s">
        <v>235</v>
      </c>
      <c r="H28273" s="32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25">
      <c r="A28274" s="5" t="s">
        <v>14</v>
      </c>
      <c r="B28274" s="6" t="s">
        <v>133</v>
      </c>
      <c r="C28274" s="6" t="s">
        <v>43</v>
      </c>
      <c r="D28274" s="6" t="s">
        <v>17</v>
      </c>
      <c r="E28274" s="6" t="s">
        <v>23</v>
      </c>
      <c r="F28274" s="29">
        <v>41148</v>
      </c>
      <c r="G28274" s="6" t="s">
        <v>226</v>
      </c>
      <c r="H28274" s="32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25">
      <c r="A28275" s="7" t="s">
        <v>54</v>
      </c>
      <c r="B28275" s="8" t="s">
        <v>58</v>
      </c>
      <c r="C28275" s="8" t="s">
        <v>35</v>
      </c>
      <c r="D28275" s="8" t="s">
        <v>17</v>
      </c>
      <c r="E28275" s="8" t="s">
        <v>18</v>
      </c>
      <c r="F28275" s="30">
        <v>42011</v>
      </c>
      <c r="G28275" s="6" t="s">
        <v>231</v>
      </c>
      <c r="H28275" s="32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25">
      <c r="A28276" s="5" t="s">
        <v>30</v>
      </c>
      <c r="B28276" s="6" t="s">
        <v>169</v>
      </c>
      <c r="C28276" s="6" t="s">
        <v>21</v>
      </c>
      <c r="D28276" s="6" t="s">
        <v>17</v>
      </c>
      <c r="E28276" s="6" t="s">
        <v>26</v>
      </c>
      <c r="F28276" s="29">
        <v>41039</v>
      </c>
      <c r="G28276" s="6" t="s">
        <v>234</v>
      </c>
      <c r="H28276" s="32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25">
      <c r="A28277" s="7" t="s">
        <v>40</v>
      </c>
      <c r="B28277" s="8" t="s">
        <v>146</v>
      </c>
      <c r="C28277" s="8" t="s">
        <v>49</v>
      </c>
      <c r="D28277" s="8" t="s">
        <v>22</v>
      </c>
      <c r="E28277" s="8" t="s">
        <v>23</v>
      </c>
      <c r="F28277" s="30">
        <v>42874</v>
      </c>
      <c r="G28277" s="6" t="s">
        <v>234</v>
      </c>
      <c r="H28277" s="32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25">
      <c r="A28278" s="5" t="s">
        <v>14</v>
      </c>
      <c r="B28278" s="6" t="s">
        <v>130</v>
      </c>
      <c r="C28278" s="6" t="s">
        <v>35</v>
      </c>
      <c r="D28278" s="6" t="s">
        <v>22</v>
      </c>
      <c r="E28278" s="6" t="s">
        <v>37</v>
      </c>
      <c r="F28278" s="29">
        <v>41482</v>
      </c>
      <c r="G28278" s="6" t="s">
        <v>235</v>
      </c>
      <c r="H28278" s="32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25">
      <c r="A28279" s="7" t="s">
        <v>30</v>
      </c>
      <c r="B28279" s="8" t="s">
        <v>209</v>
      </c>
      <c r="C28279" s="8" t="s">
        <v>35</v>
      </c>
      <c r="D28279" s="8" t="s">
        <v>22</v>
      </c>
      <c r="E28279" s="8" t="s">
        <v>37</v>
      </c>
      <c r="F28279" s="30">
        <v>40901</v>
      </c>
      <c r="G28279" s="6" t="s">
        <v>237</v>
      </c>
      <c r="H28279" s="32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25">
      <c r="A28280" s="5" t="s">
        <v>54</v>
      </c>
      <c r="B28280" s="6" t="s">
        <v>123</v>
      </c>
      <c r="C28280" s="6" t="s">
        <v>61</v>
      </c>
      <c r="D28280" s="6" t="s">
        <v>17</v>
      </c>
      <c r="E28280" s="6" t="s">
        <v>26</v>
      </c>
      <c r="F28280" s="29">
        <v>42790</v>
      </c>
      <c r="G28280" s="6" t="s">
        <v>229</v>
      </c>
      <c r="H28280" s="32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25">
      <c r="A28281" s="7" t="s">
        <v>54</v>
      </c>
      <c r="B28281" s="8" t="s">
        <v>77</v>
      </c>
      <c r="C28281" s="8" t="s">
        <v>43</v>
      </c>
      <c r="D28281" s="8" t="s">
        <v>17</v>
      </c>
      <c r="E28281" s="8" t="s">
        <v>23</v>
      </c>
      <c r="F28281" s="30">
        <v>42283</v>
      </c>
      <c r="G28281" s="6" t="s">
        <v>232</v>
      </c>
      <c r="H28281" s="32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25">
      <c r="A28282" s="5" t="s">
        <v>14</v>
      </c>
      <c r="B28282" s="6" t="s">
        <v>81</v>
      </c>
      <c r="C28282" s="6" t="s">
        <v>53</v>
      </c>
      <c r="D28282" s="6" t="s">
        <v>22</v>
      </c>
      <c r="E28282" s="6" t="s">
        <v>18</v>
      </c>
      <c r="F28282" s="29">
        <v>40435</v>
      </c>
      <c r="G28282" s="6" t="s">
        <v>230</v>
      </c>
      <c r="H28282" s="32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25">
      <c r="A28283" s="7" t="s">
        <v>40</v>
      </c>
      <c r="B28283" s="8" t="s">
        <v>191</v>
      </c>
      <c r="C28283" s="8" t="s">
        <v>25</v>
      </c>
      <c r="D28283" s="8" t="s">
        <v>17</v>
      </c>
      <c r="E28283" s="8" t="s">
        <v>23</v>
      </c>
      <c r="F28283" s="30">
        <v>42838</v>
      </c>
      <c r="G28283" s="6" t="s">
        <v>236</v>
      </c>
      <c r="H28283" s="32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25">
      <c r="A28284" s="5" t="s">
        <v>40</v>
      </c>
      <c r="B28284" s="6" t="s">
        <v>157</v>
      </c>
      <c r="C28284" s="6" t="s">
        <v>29</v>
      </c>
      <c r="D28284" s="6" t="s">
        <v>17</v>
      </c>
      <c r="E28284" s="6" t="s">
        <v>26</v>
      </c>
      <c r="F28284" s="29">
        <v>41645</v>
      </c>
      <c r="G28284" s="6" t="s">
        <v>231</v>
      </c>
      <c r="H28284" s="32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25">
      <c r="A28285" s="7" t="s">
        <v>19</v>
      </c>
      <c r="B28285" s="8" t="s">
        <v>196</v>
      </c>
      <c r="C28285" s="8" t="s">
        <v>49</v>
      </c>
      <c r="D28285" s="8" t="s">
        <v>17</v>
      </c>
      <c r="E28285" s="8" t="s">
        <v>37</v>
      </c>
      <c r="F28285" s="30">
        <v>41844</v>
      </c>
      <c r="G28285" s="6" t="s">
        <v>235</v>
      </c>
      <c r="H28285" s="32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25">
      <c r="A28286" s="5" t="s">
        <v>19</v>
      </c>
      <c r="B28286" s="6" t="s">
        <v>82</v>
      </c>
      <c r="C28286" s="6" t="s">
        <v>16</v>
      </c>
      <c r="D28286" s="6" t="s">
        <v>17</v>
      </c>
      <c r="E28286" s="6" t="s">
        <v>18</v>
      </c>
      <c r="F28286" s="29">
        <v>40512</v>
      </c>
      <c r="G28286" s="6" t="s">
        <v>227</v>
      </c>
      <c r="H28286" s="32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25">
      <c r="A28287" s="7" t="s">
        <v>30</v>
      </c>
      <c r="B28287" s="8" t="s">
        <v>195</v>
      </c>
      <c r="C28287" s="8" t="s">
        <v>43</v>
      </c>
      <c r="D28287" s="8" t="s">
        <v>17</v>
      </c>
      <c r="E28287" s="8" t="s">
        <v>23</v>
      </c>
      <c r="F28287" s="30">
        <v>42032</v>
      </c>
      <c r="G28287" s="6" t="s">
        <v>231</v>
      </c>
      <c r="H28287" s="32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25">
      <c r="A28288" s="5" t="s">
        <v>54</v>
      </c>
      <c r="B28288" s="6" t="s">
        <v>178</v>
      </c>
      <c r="C28288" s="6" t="s">
        <v>21</v>
      </c>
      <c r="D28288" s="6" t="s">
        <v>17</v>
      </c>
      <c r="E28288" s="6" t="s">
        <v>26</v>
      </c>
      <c r="F28288" s="29">
        <v>42879</v>
      </c>
      <c r="G28288" s="6" t="s">
        <v>234</v>
      </c>
      <c r="H28288" s="32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25">
      <c r="A28289" s="7" t="s">
        <v>54</v>
      </c>
      <c r="B28289" s="8" t="s">
        <v>188</v>
      </c>
      <c r="C28289" s="8" t="s">
        <v>43</v>
      </c>
      <c r="D28289" s="8" t="s">
        <v>17</v>
      </c>
      <c r="E28289" s="8" t="s">
        <v>23</v>
      </c>
      <c r="F28289" s="30">
        <v>41297</v>
      </c>
      <c r="G28289" s="6" t="s">
        <v>231</v>
      </c>
      <c r="H28289" s="32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25">
      <c r="A28290" s="5" t="s">
        <v>14</v>
      </c>
      <c r="B28290" s="6" t="s">
        <v>84</v>
      </c>
      <c r="C28290" s="6" t="s">
        <v>61</v>
      </c>
      <c r="D28290" s="6" t="s">
        <v>17</v>
      </c>
      <c r="E28290" s="6" t="s">
        <v>23</v>
      </c>
      <c r="F28290" s="29">
        <v>41453</v>
      </c>
      <c r="G28290" s="6" t="s">
        <v>228</v>
      </c>
      <c r="H28290" s="32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25">
      <c r="A28291" s="7" t="s">
        <v>19</v>
      </c>
      <c r="B28291" s="8" t="s">
        <v>70</v>
      </c>
      <c r="C28291" s="8" t="s">
        <v>53</v>
      </c>
      <c r="D28291" s="8" t="s">
        <v>17</v>
      </c>
      <c r="E28291" s="8" t="s">
        <v>37</v>
      </c>
      <c r="F28291" s="30">
        <v>40989</v>
      </c>
      <c r="G28291" s="6" t="s">
        <v>233</v>
      </c>
      <c r="H28291" s="32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25">
      <c r="A28292" s="5" t="s">
        <v>64</v>
      </c>
      <c r="B28292" s="6" t="s">
        <v>116</v>
      </c>
      <c r="C28292" s="6" t="s">
        <v>53</v>
      </c>
      <c r="D28292" s="6" t="s">
        <v>22</v>
      </c>
      <c r="E28292" s="6" t="s">
        <v>23</v>
      </c>
      <c r="F28292" s="29">
        <v>40698</v>
      </c>
      <c r="G28292" s="6" t="s">
        <v>228</v>
      </c>
      <c r="H28292" s="32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25">
      <c r="A28293" s="7" t="s">
        <v>64</v>
      </c>
      <c r="B28293" s="8" t="s">
        <v>110</v>
      </c>
      <c r="C28293" s="8" t="s">
        <v>29</v>
      </c>
      <c r="D28293" s="8" t="s">
        <v>17</v>
      </c>
      <c r="E28293" s="8" t="s">
        <v>18</v>
      </c>
      <c r="F28293" s="30">
        <v>40384</v>
      </c>
      <c r="G28293" s="6" t="s">
        <v>235</v>
      </c>
      <c r="H28293" s="32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25">
      <c r="A28294" s="5" t="s">
        <v>54</v>
      </c>
      <c r="B28294" s="6" t="s">
        <v>151</v>
      </c>
      <c r="C28294" s="6" t="s">
        <v>25</v>
      </c>
      <c r="D28294" s="6" t="s">
        <v>17</v>
      </c>
      <c r="E28294" s="6" t="s">
        <v>26</v>
      </c>
      <c r="F28294" s="29">
        <v>40235</v>
      </c>
      <c r="G28294" s="6" t="s">
        <v>229</v>
      </c>
      <c r="H28294" s="32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25">
      <c r="A28295" s="7" t="s">
        <v>19</v>
      </c>
      <c r="B28295" s="8" t="s">
        <v>185</v>
      </c>
      <c r="C28295" s="8" t="s">
        <v>25</v>
      </c>
      <c r="D28295" s="8" t="s">
        <v>17</v>
      </c>
      <c r="E28295" s="8" t="s">
        <v>18</v>
      </c>
      <c r="F28295" s="30">
        <v>42215</v>
      </c>
      <c r="G28295" s="6" t="s">
        <v>235</v>
      </c>
      <c r="H28295" s="32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25">
      <c r="A28296" s="5" t="s">
        <v>14</v>
      </c>
      <c r="B28296" s="6" t="s">
        <v>107</v>
      </c>
      <c r="C28296" s="6" t="s">
        <v>53</v>
      </c>
      <c r="D28296" s="6" t="s">
        <v>17</v>
      </c>
      <c r="E28296" s="6" t="s">
        <v>26</v>
      </c>
      <c r="F28296" s="29">
        <v>40377</v>
      </c>
      <c r="G28296" s="6" t="s">
        <v>235</v>
      </c>
      <c r="H28296" s="32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25">
      <c r="A28297" s="7" t="s">
        <v>14</v>
      </c>
      <c r="B28297" s="8" t="s">
        <v>194</v>
      </c>
      <c r="C28297" s="8" t="s">
        <v>61</v>
      </c>
      <c r="D28297" s="8" t="s">
        <v>22</v>
      </c>
      <c r="E28297" s="8" t="s">
        <v>26</v>
      </c>
      <c r="F28297" s="30">
        <v>41610</v>
      </c>
      <c r="G28297" s="6" t="s">
        <v>237</v>
      </c>
      <c r="H28297" s="32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25">
      <c r="A28298" s="5" t="s">
        <v>64</v>
      </c>
      <c r="B28298" s="6" t="s">
        <v>106</v>
      </c>
      <c r="C28298" s="6" t="s">
        <v>53</v>
      </c>
      <c r="D28298" s="6" t="s">
        <v>17</v>
      </c>
      <c r="E28298" s="6" t="s">
        <v>26</v>
      </c>
      <c r="F28298" s="29">
        <v>42129</v>
      </c>
      <c r="G28298" s="6" t="s">
        <v>234</v>
      </c>
      <c r="H28298" s="32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25">
      <c r="A28299" s="7" t="s">
        <v>87</v>
      </c>
      <c r="B28299" s="8" t="s">
        <v>127</v>
      </c>
      <c r="C28299" s="8" t="s">
        <v>39</v>
      </c>
      <c r="D28299" s="8" t="s">
        <v>17</v>
      </c>
      <c r="E28299" s="8" t="s">
        <v>26</v>
      </c>
      <c r="F28299" s="30">
        <v>42686</v>
      </c>
      <c r="G28299" s="6" t="s">
        <v>227</v>
      </c>
      <c r="H28299" s="32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25">
      <c r="A28300" s="5" t="s">
        <v>54</v>
      </c>
      <c r="B28300" s="6" t="s">
        <v>55</v>
      </c>
      <c r="C28300" s="6" t="s">
        <v>43</v>
      </c>
      <c r="D28300" s="6" t="s">
        <v>17</v>
      </c>
      <c r="E28300" s="6" t="s">
        <v>18</v>
      </c>
      <c r="F28300" s="29">
        <v>41655</v>
      </c>
      <c r="G28300" s="6" t="s">
        <v>231</v>
      </c>
      <c r="H28300" s="32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25">
      <c r="A28301" s="7" t="s">
        <v>19</v>
      </c>
      <c r="B28301" s="8" t="s">
        <v>181</v>
      </c>
      <c r="C28301" s="8" t="s">
        <v>61</v>
      </c>
      <c r="D28301" s="8" t="s">
        <v>17</v>
      </c>
      <c r="E28301" s="8" t="s">
        <v>26</v>
      </c>
      <c r="F28301" s="30">
        <v>41951</v>
      </c>
      <c r="G28301" s="6" t="s">
        <v>227</v>
      </c>
      <c r="H28301" s="32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25">
      <c r="A28302" s="5" t="s">
        <v>19</v>
      </c>
      <c r="B28302" s="6" t="s">
        <v>198</v>
      </c>
      <c r="C28302" s="6" t="s">
        <v>43</v>
      </c>
      <c r="D28302" s="6" t="s">
        <v>22</v>
      </c>
      <c r="E28302" s="6" t="s">
        <v>26</v>
      </c>
      <c r="F28302" s="29">
        <v>41344</v>
      </c>
      <c r="G28302" s="6" t="s">
        <v>233</v>
      </c>
      <c r="H28302" s="32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25">
      <c r="A28303" s="7" t="s">
        <v>40</v>
      </c>
      <c r="B28303" s="8" t="s">
        <v>45</v>
      </c>
      <c r="C28303" s="8" t="s">
        <v>46</v>
      </c>
      <c r="D28303" s="8" t="s">
        <v>22</v>
      </c>
      <c r="E28303" s="8" t="s">
        <v>37</v>
      </c>
      <c r="F28303" s="30">
        <v>42141</v>
      </c>
      <c r="G28303" s="6" t="s">
        <v>234</v>
      </c>
      <c r="H28303" s="32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25">
      <c r="A28304" s="5" t="s">
        <v>54</v>
      </c>
      <c r="B28304" s="6" t="s">
        <v>55</v>
      </c>
      <c r="C28304" s="6" t="s">
        <v>39</v>
      </c>
      <c r="D28304" s="6" t="s">
        <v>22</v>
      </c>
      <c r="E28304" s="6" t="s">
        <v>18</v>
      </c>
      <c r="F28304" s="29">
        <v>41508</v>
      </c>
      <c r="G28304" s="6" t="s">
        <v>226</v>
      </c>
      <c r="H28304" s="32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25">
      <c r="A28305" s="7" t="s">
        <v>19</v>
      </c>
      <c r="B28305" s="8" t="s">
        <v>101</v>
      </c>
      <c r="C28305" s="8" t="s">
        <v>46</v>
      </c>
      <c r="D28305" s="8" t="s">
        <v>22</v>
      </c>
      <c r="E28305" s="8" t="s">
        <v>18</v>
      </c>
      <c r="F28305" s="30">
        <v>41148</v>
      </c>
      <c r="G28305" s="6" t="s">
        <v>226</v>
      </c>
      <c r="H28305" s="32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25">
      <c r="A28306" s="5" t="s">
        <v>19</v>
      </c>
      <c r="B28306" s="6" t="s">
        <v>135</v>
      </c>
      <c r="C28306" s="6" t="s">
        <v>53</v>
      </c>
      <c r="D28306" s="6" t="s">
        <v>17</v>
      </c>
      <c r="E28306" s="6" t="s">
        <v>23</v>
      </c>
      <c r="F28306" s="29">
        <v>40387</v>
      </c>
      <c r="G28306" s="6" t="s">
        <v>235</v>
      </c>
      <c r="H28306" s="32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25">
      <c r="A28307" s="7" t="s">
        <v>64</v>
      </c>
      <c r="B28307" s="8" t="s">
        <v>114</v>
      </c>
      <c r="C28307" s="8" t="s">
        <v>35</v>
      </c>
      <c r="D28307" s="8" t="s">
        <v>22</v>
      </c>
      <c r="E28307" s="8" t="s">
        <v>23</v>
      </c>
      <c r="F28307" s="30">
        <v>40323</v>
      </c>
      <c r="G28307" s="6" t="s">
        <v>234</v>
      </c>
      <c r="H28307" s="32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25">
      <c r="A28308" s="5" t="s">
        <v>40</v>
      </c>
      <c r="B28308" s="6" t="s">
        <v>157</v>
      </c>
      <c r="C28308" s="6" t="s">
        <v>21</v>
      </c>
      <c r="D28308" s="6" t="s">
        <v>17</v>
      </c>
      <c r="E28308" s="6" t="s">
        <v>26</v>
      </c>
      <c r="F28308" s="29">
        <v>42442</v>
      </c>
      <c r="G28308" s="6" t="s">
        <v>233</v>
      </c>
      <c r="H28308" s="32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25">
      <c r="A28309" s="7" t="s">
        <v>14</v>
      </c>
      <c r="B28309" s="8" t="s">
        <v>128</v>
      </c>
      <c r="C28309" s="8" t="s">
        <v>16</v>
      </c>
      <c r="D28309" s="8" t="s">
        <v>22</v>
      </c>
      <c r="E28309" s="8" t="s">
        <v>23</v>
      </c>
      <c r="F28309" s="30">
        <v>41707</v>
      </c>
      <c r="G28309" s="6" t="s">
        <v>233</v>
      </c>
      <c r="H28309" s="32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25">
      <c r="A28310" s="5" t="s">
        <v>30</v>
      </c>
      <c r="B28310" s="6" t="s">
        <v>214</v>
      </c>
      <c r="C28310" s="6" t="s">
        <v>53</v>
      </c>
      <c r="D28310" s="6" t="s">
        <v>22</v>
      </c>
      <c r="E28310" s="6" t="s">
        <v>26</v>
      </c>
      <c r="F28310" s="29">
        <v>41764</v>
      </c>
      <c r="G28310" s="6" t="s">
        <v>234</v>
      </c>
      <c r="H28310" s="32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25">
      <c r="A28311" s="7" t="s">
        <v>64</v>
      </c>
      <c r="B28311" s="8" t="s">
        <v>140</v>
      </c>
      <c r="C28311" s="8" t="s">
        <v>94</v>
      </c>
      <c r="D28311" s="8" t="s">
        <v>22</v>
      </c>
      <c r="E28311" s="8" t="s">
        <v>23</v>
      </c>
      <c r="F28311" s="30">
        <v>42502</v>
      </c>
      <c r="G28311" s="6" t="s">
        <v>234</v>
      </c>
      <c r="H28311" s="32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25">
      <c r="A28312" s="5" t="s">
        <v>30</v>
      </c>
      <c r="B28312" s="6" t="s">
        <v>197</v>
      </c>
      <c r="C28312" s="6" t="s">
        <v>61</v>
      </c>
      <c r="D28312" s="6" t="s">
        <v>17</v>
      </c>
      <c r="E28312" s="6" t="s">
        <v>23</v>
      </c>
      <c r="F28312" s="29">
        <v>41432</v>
      </c>
      <c r="G28312" s="6" t="s">
        <v>228</v>
      </c>
      <c r="H28312" s="32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25">
      <c r="A28313" s="7" t="s">
        <v>19</v>
      </c>
      <c r="B28313" s="8" t="s">
        <v>215</v>
      </c>
      <c r="C28313" s="8" t="s">
        <v>53</v>
      </c>
      <c r="D28313" s="8" t="s">
        <v>17</v>
      </c>
      <c r="E28313" s="8" t="s">
        <v>37</v>
      </c>
      <c r="F28313" s="30">
        <v>40602</v>
      </c>
      <c r="G28313" s="6" t="s">
        <v>229</v>
      </c>
      <c r="H28313" s="32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25">
      <c r="A28314" s="5" t="s">
        <v>40</v>
      </c>
      <c r="B28314" s="6" t="s">
        <v>221</v>
      </c>
      <c r="C28314" s="6" t="s">
        <v>49</v>
      </c>
      <c r="D28314" s="6" t="s">
        <v>22</v>
      </c>
      <c r="E28314" s="6" t="s">
        <v>37</v>
      </c>
      <c r="F28314" s="29">
        <v>42451</v>
      </c>
      <c r="G28314" s="6" t="s">
        <v>233</v>
      </c>
      <c r="H28314" s="32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25">
      <c r="A28315" s="7" t="s">
        <v>14</v>
      </c>
      <c r="B28315" s="8" t="s">
        <v>130</v>
      </c>
      <c r="C28315" s="8" t="s">
        <v>46</v>
      </c>
      <c r="D28315" s="8" t="s">
        <v>22</v>
      </c>
      <c r="E28315" s="8" t="s">
        <v>18</v>
      </c>
      <c r="F28315" s="30">
        <v>42889</v>
      </c>
      <c r="G28315" s="6" t="s">
        <v>228</v>
      </c>
      <c r="H28315" s="32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25">
      <c r="A28316" s="5" t="s">
        <v>19</v>
      </c>
      <c r="B28316" s="6" t="s">
        <v>182</v>
      </c>
      <c r="C28316" s="6" t="s">
        <v>61</v>
      </c>
      <c r="D28316" s="6" t="s">
        <v>22</v>
      </c>
      <c r="E28316" s="6" t="s">
        <v>23</v>
      </c>
      <c r="F28316" s="29">
        <v>40985</v>
      </c>
      <c r="G28316" s="6" t="s">
        <v>233</v>
      </c>
      <c r="H28316" s="32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25">
      <c r="A28317" s="7" t="s">
        <v>87</v>
      </c>
      <c r="B28317" s="8" t="s">
        <v>88</v>
      </c>
      <c r="C28317" s="8" t="s">
        <v>43</v>
      </c>
      <c r="D28317" s="8" t="s">
        <v>17</v>
      </c>
      <c r="E28317" s="8" t="s">
        <v>18</v>
      </c>
      <c r="F28317" s="30">
        <v>40341</v>
      </c>
      <c r="G28317" s="6" t="s">
        <v>228</v>
      </c>
      <c r="H28317" s="32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25">
      <c r="A28318" s="5" t="s">
        <v>30</v>
      </c>
      <c r="B28318" s="6" t="s">
        <v>42</v>
      </c>
      <c r="C28318" s="6" t="s">
        <v>29</v>
      </c>
      <c r="D28318" s="6" t="s">
        <v>22</v>
      </c>
      <c r="E28318" s="6" t="s">
        <v>37</v>
      </c>
      <c r="F28318" s="29">
        <v>42187</v>
      </c>
      <c r="G28318" s="6" t="s">
        <v>235</v>
      </c>
      <c r="H28318" s="32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25">
      <c r="A28319" s="7" t="s">
        <v>14</v>
      </c>
      <c r="B28319" s="8" t="s">
        <v>212</v>
      </c>
      <c r="C28319" s="8" t="s">
        <v>46</v>
      </c>
      <c r="D28319" s="8" t="s">
        <v>22</v>
      </c>
      <c r="E28319" s="8" t="s">
        <v>18</v>
      </c>
      <c r="F28319" s="30">
        <v>41224</v>
      </c>
      <c r="G28319" s="6" t="s">
        <v>227</v>
      </c>
      <c r="H28319" s="32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25">
      <c r="A28320" s="5" t="s">
        <v>19</v>
      </c>
      <c r="B28320" s="6" t="s">
        <v>67</v>
      </c>
      <c r="C28320" s="6" t="s">
        <v>43</v>
      </c>
      <c r="D28320" s="6" t="s">
        <v>17</v>
      </c>
      <c r="E28320" s="6" t="s">
        <v>18</v>
      </c>
      <c r="F28320" s="29">
        <v>40840</v>
      </c>
      <c r="G28320" s="6" t="s">
        <v>232</v>
      </c>
      <c r="H28320" s="32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25">
      <c r="A28321" s="7" t="s">
        <v>19</v>
      </c>
      <c r="B28321" s="8" t="s">
        <v>132</v>
      </c>
      <c r="C28321" s="8" t="s">
        <v>35</v>
      </c>
      <c r="D28321" s="8" t="s">
        <v>17</v>
      </c>
      <c r="E28321" s="8" t="s">
        <v>23</v>
      </c>
      <c r="F28321" s="30">
        <v>40664</v>
      </c>
      <c r="G28321" s="6" t="s">
        <v>234</v>
      </c>
      <c r="H28321" s="32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25">
      <c r="A28322" s="5" t="s">
        <v>64</v>
      </c>
      <c r="B28322" s="6" t="s">
        <v>141</v>
      </c>
      <c r="C28322" s="6" t="s">
        <v>16</v>
      </c>
      <c r="D28322" s="6" t="s">
        <v>22</v>
      </c>
      <c r="E28322" s="6" t="s">
        <v>23</v>
      </c>
      <c r="F28322" s="29">
        <v>40714</v>
      </c>
      <c r="G28322" s="6" t="s">
        <v>228</v>
      </c>
      <c r="H28322" s="32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25">
      <c r="A28323" s="7" t="s">
        <v>19</v>
      </c>
      <c r="B28323" s="8" t="s">
        <v>101</v>
      </c>
      <c r="C28323" s="8" t="s">
        <v>61</v>
      </c>
      <c r="D28323" s="8" t="s">
        <v>17</v>
      </c>
      <c r="E28323" s="8" t="s">
        <v>18</v>
      </c>
      <c r="F28323" s="30">
        <v>42779</v>
      </c>
      <c r="G28323" s="6" t="s">
        <v>229</v>
      </c>
      <c r="H28323" s="32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25">
      <c r="A28324" s="5" t="s">
        <v>64</v>
      </c>
      <c r="B28324" s="6" t="s">
        <v>106</v>
      </c>
      <c r="C28324" s="6" t="s">
        <v>25</v>
      </c>
      <c r="D28324" s="6" t="s">
        <v>22</v>
      </c>
      <c r="E28324" s="6" t="s">
        <v>23</v>
      </c>
      <c r="F28324" s="29">
        <v>40740</v>
      </c>
      <c r="G28324" s="6" t="s">
        <v>235</v>
      </c>
      <c r="H28324" s="32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25">
      <c r="A28325" s="7" t="s">
        <v>14</v>
      </c>
      <c r="B28325" s="8" t="s">
        <v>130</v>
      </c>
      <c r="C28325" s="8" t="s">
        <v>49</v>
      </c>
      <c r="D28325" s="8" t="s">
        <v>17</v>
      </c>
      <c r="E28325" s="8" t="s">
        <v>37</v>
      </c>
      <c r="F28325" s="30">
        <v>41312</v>
      </c>
      <c r="G28325" s="6" t="s">
        <v>229</v>
      </c>
      <c r="H28325" s="32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25">
      <c r="A28326" s="5" t="s">
        <v>19</v>
      </c>
      <c r="B28326" s="6" t="s">
        <v>90</v>
      </c>
      <c r="C28326" s="6" t="s">
        <v>25</v>
      </c>
      <c r="D28326" s="6" t="s">
        <v>22</v>
      </c>
      <c r="E28326" s="6" t="s">
        <v>37</v>
      </c>
      <c r="F28326" s="29">
        <v>40538</v>
      </c>
      <c r="G28326" s="6" t="s">
        <v>237</v>
      </c>
      <c r="H28326" s="32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25">
      <c r="A28327" s="7" t="s">
        <v>14</v>
      </c>
      <c r="B28327" s="8" t="s">
        <v>128</v>
      </c>
      <c r="C28327" s="8" t="s">
        <v>21</v>
      </c>
      <c r="D28327" s="8" t="s">
        <v>17</v>
      </c>
      <c r="E28327" s="8" t="s">
        <v>26</v>
      </c>
      <c r="F28327" s="30">
        <v>41763</v>
      </c>
      <c r="G28327" s="6" t="s">
        <v>234</v>
      </c>
      <c r="H28327" s="32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25">
      <c r="A28328" s="5" t="s">
        <v>40</v>
      </c>
      <c r="B28328" s="6" t="s">
        <v>76</v>
      </c>
      <c r="C28328" s="6" t="s">
        <v>49</v>
      </c>
      <c r="D28328" s="6" t="s">
        <v>17</v>
      </c>
      <c r="E28328" s="6" t="s">
        <v>18</v>
      </c>
      <c r="F28328" s="29">
        <v>40424</v>
      </c>
      <c r="G28328" s="6" t="s">
        <v>230</v>
      </c>
      <c r="H28328" s="32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25">
      <c r="A28329" s="7" t="s">
        <v>14</v>
      </c>
      <c r="B28329" s="8" t="s">
        <v>186</v>
      </c>
      <c r="C28329" s="8" t="s">
        <v>94</v>
      </c>
      <c r="D28329" s="8" t="s">
        <v>17</v>
      </c>
      <c r="E28329" s="8" t="s">
        <v>26</v>
      </c>
      <c r="F28329" s="30">
        <v>42026</v>
      </c>
      <c r="G28329" s="6" t="s">
        <v>231</v>
      </c>
      <c r="H28329" s="32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25">
      <c r="A28330" s="5" t="s">
        <v>14</v>
      </c>
      <c r="B28330" s="6" t="s">
        <v>34</v>
      </c>
      <c r="C28330" s="6" t="s">
        <v>61</v>
      </c>
      <c r="D28330" s="6" t="s">
        <v>17</v>
      </c>
      <c r="E28330" s="6" t="s">
        <v>37</v>
      </c>
      <c r="F28330" s="29">
        <v>41400</v>
      </c>
      <c r="G28330" s="6" t="s">
        <v>234</v>
      </c>
      <c r="H28330" s="32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25">
      <c r="A28331" s="7" t="s">
        <v>14</v>
      </c>
      <c r="B28331" s="8" t="s">
        <v>89</v>
      </c>
      <c r="C28331" s="8" t="s">
        <v>29</v>
      </c>
      <c r="D28331" s="8" t="s">
        <v>22</v>
      </c>
      <c r="E28331" s="8" t="s">
        <v>37</v>
      </c>
      <c r="F28331" s="30">
        <v>40684</v>
      </c>
      <c r="G28331" s="6" t="s">
        <v>234</v>
      </c>
      <c r="H28331" s="32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25">
      <c r="A28332" s="5" t="s">
        <v>19</v>
      </c>
      <c r="B28332" s="6" t="s">
        <v>72</v>
      </c>
      <c r="C28332" s="6" t="s">
        <v>94</v>
      </c>
      <c r="D28332" s="6" t="s">
        <v>22</v>
      </c>
      <c r="E28332" s="6" t="s">
        <v>37</v>
      </c>
      <c r="F28332" s="29">
        <v>42399</v>
      </c>
      <c r="G28332" s="6" t="s">
        <v>231</v>
      </c>
      <c r="H28332" s="32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25">
      <c r="A28333" s="7" t="s">
        <v>14</v>
      </c>
      <c r="B28333" s="8" t="s">
        <v>126</v>
      </c>
      <c r="C28333" s="8" t="s">
        <v>29</v>
      </c>
      <c r="D28333" s="8" t="s">
        <v>17</v>
      </c>
      <c r="E28333" s="8" t="s">
        <v>26</v>
      </c>
      <c r="F28333" s="30">
        <v>42545</v>
      </c>
      <c r="G28333" s="6" t="s">
        <v>228</v>
      </c>
      <c r="H28333" s="32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25">
      <c r="A28334" s="5" t="s">
        <v>19</v>
      </c>
      <c r="B28334" s="6" t="s">
        <v>148</v>
      </c>
      <c r="C28334" s="6" t="s">
        <v>53</v>
      </c>
      <c r="D28334" s="6" t="s">
        <v>17</v>
      </c>
      <c r="E28334" s="6" t="s">
        <v>26</v>
      </c>
      <c r="F28334" s="29">
        <v>40275</v>
      </c>
      <c r="G28334" s="6" t="s">
        <v>236</v>
      </c>
      <c r="H28334" s="32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25">
      <c r="A28335" s="7" t="s">
        <v>19</v>
      </c>
      <c r="B28335" s="8" t="s">
        <v>57</v>
      </c>
      <c r="C28335" s="8" t="s">
        <v>43</v>
      </c>
      <c r="D28335" s="8" t="s">
        <v>17</v>
      </c>
      <c r="E28335" s="8" t="s">
        <v>23</v>
      </c>
      <c r="F28335" s="30">
        <v>42046</v>
      </c>
      <c r="G28335" s="6" t="s">
        <v>229</v>
      </c>
      <c r="H28335" s="32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25">
      <c r="A28336" s="5" t="s">
        <v>19</v>
      </c>
      <c r="B28336" s="6" t="s">
        <v>158</v>
      </c>
      <c r="C28336" s="6" t="s">
        <v>39</v>
      </c>
      <c r="D28336" s="6" t="s">
        <v>17</v>
      </c>
      <c r="E28336" s="6" t="s">
        <v>23</v>
      </c>
      <c r="F28336" s="29">
        <v>40874</v>
      </c>
      <c r="G28336" s="6" t="s">
        <v>227</v>
      </c>
      <c r="H28336" s="32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25">
      <c r="A28337" s="7" t="s">
        <v>19</v>
      </c>
      <c r="B28337" s="8" t="s">
        <v>101</v>
      </c>
      <c r="C28337" s="8" t="s">
        <v>49</v>
      </c>
      <c r="D28337" s="8" t="s">
        <v>22</v>
      </c>
      <c r="E28337" s="8" t="s">
        <v>26</v>
      </c>
      <c r="F28337" s="30">
        <v>42612</v>
      </c>
      <c r="G28337" s="6" t="s">
        <v>226</v>
      </c>
      <c r="H28337" s="32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25">
      <c r="A28338" s="5" t="s">
        <v>14</v>
      </c>
      <c r="B28338" s="6" t="s">
        <v>126</v>
      </c>
      <c r="C28338" s="6" t="s">
        <v>53</v>
      </c>
      <c r="D28338" s="6" t="s">
        <v>22</v>
      </c>
      <c r="E28338" s="6" t="s">
        <v>26</v>
      </c>
      <c r="F28338" s="29">
        <v>42435</v>
      </c>
      <c r="G28338" s="6" t="s">
        <v>233</v>
      </c>
      <c r="H28338" s="32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25">
      <c r="A28339" s="7" t="s">
        <v>19</v>
      </c>
      <c r="B28339" s="8" t="s">
        <v>104</v>
      </c>
      <c r="C28339" s="8" t="s">
        <v>21</v>
      </c>
      <c r="D28339" s="8" t="s">
        <v>22</v>
      </c>
      <c r="E28339" s="8" t="s">
        <v>26</v>
      </c>
      <c r="F28339" s="30">
        <v>42826</v>
      </c>
      <c r="G28339" s="6" t="s">
        <v>236</v>
      </c>
      <c r="H28339" s="32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25">
      <c r="A28340" s="5" t="s">
        <v>30</v>
      </c>
      <c r="B28340" s="6" t="s">
        <v>152</v>
      </c>
      <c r="C28340" s="6" t="s">
        <v>43</v>
      </c>
      <c r="D28340" s="6" t="s">
        <v>17</v>
      </c>
      <c r="E28340" s="6" t="s">
        <v>26</v>
      </c>
      <c r="F28340" s="29">
        <v>41122</v>
      </c>
      <c r="G28340" s="6" t="s">
        <v>226</v>
      </c>
      <c r="H28340" s="32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25">
      <c r="A28341" s="7" t="s">
        <v>14</v>
      </c>
      <c r="B28341" s="8" t="s">
        <v>126</v>
      </c>
      <c r="C28341" s="8" t="s">
        <v>49</v>
      </c>
      <c r="D28341" s="8" t="s">
        <v>22</v>
      </c>
      <c r="E28341" s="8" t="s">
        <v>37</v>
      </c>
      <c r="F28341" s="30">
        <v>41966</v>
      </c>
      <c r="G28341" s="6" t="s">
        <v>227</v>
      </c>
      <c r="H28341" s="32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25">
      <c r="A28342" s="5" t="s">
        <v>19</v>
      </c>
      <c r="B28342" s="6" t="s">
        <v>213</v>
      </c>
      <c r="C28342" s="6" t="s">
        <v>29</v>
      </c>
      <c r="D28342" s="6" t="s">
        <v>17</v>
      </c>
      <c r="E28342" s="6" t="s">
        <v>26</v>
      </c>
      <c r="F28342" s="29">
        <v>42089</v>
      </c>
      <c r="G28342" s="6" t="s">
        <v>233</v>
      </c>
      <c r="H28342" s="32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25">
      <c r="A28343" s="7" t="s">
        <v>30</v>
      </c>
      <c r="B28343" s="8" t="s">
        <v>31</v>
      </c>
      <c r="C28343" s="8" t="s">
        <v>35</v>
      </c>
      <c r="D28343" s="8" t="s">
        <v>22</v>
      </c>
      <c r="E28343" s="8" t="s">
        <v>18</v>
      </c>
      <c r="F28343" s="30">
        <v>42764</v>
      </c>
      <c r="G28343" s="6" t="s">
        <v>231</v>
      </c>
      <c r="H28343" s="32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25">
      <c r="A28344" s="5" t="s">
        <v>40</v>
      </c>
      <c r="B28344" s="6" t="s">
        <v>157</v>
      </c>
      <c r="C28344" s="6" t="s">
        <v>35</v>
      </c>
      <c r="D28344" s="6" t="s">
        <v>17</v>
      </c>
      <c r="E28344" s="6" t="s">
        <v>37</v>
      </c>
      <c r="F28344" s="29">
        <v>42884</v>
      </c>
      <c r="G28344" s="6" t="s">
        <v>234</v>
      </c>
      <c r="H28344" s="32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25">
      <c r="A28345" s="7" t="s">
        <v>19</v>
      </c>
      <c r="B28345" s="8" t="s">
        <v>50</v>
      </c>
      <c r="C28345" s="8" t="s">
        <v>43</v>
      </c>
      <c r="D28345" s="8" t="s">
        <v>17</v>
      </c>
      <c r="E28345" s="8" t="s">
        <v>18</v>
      </c>
      <c r="F28345" s="30">
        <v>40348</v>
      </c>
      <c r="G28345" s="6" t="s">
        <v>228</v>
      </c>
      <c r="H28345" s="32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25">
      <c r="A28346" s="5" t="s">
        <v>19</v>
      </c>
      <c r="B28346" s="6" t="s">
        <v>51</v>
      </c>
      <c r="C28346" s="6" t="s">
        <v>49</v>
      </c>
      <c r="D28346" s="6" t="s">
        <v>22</v>
      </c>
      <c r="E28346" s="6" t="s">
        <v>26</v>
      </c>
      <c r="F28346" s="29">
        <v>41744</v>
      </c>
      <c r="G28346" s="6" t="s">
        <v>236</v>
      </c>
      <c r="H28346" s="32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25">
      <c r="A28347" s="7" t="s">
        <v>54</v>
      </c>
      <c r="B28347" s="8" t="s">
        <v>96</v>
      </c>
      <c r="C28347" s="8" t="s">
        <v>39</v>
      </c>
      <c r="D28347" s="8" t="s">
        <v>22</v>
      </c>
      <c r="E28347" s="8" t="s">
        <v>18</v>
      </c>
      <c r="F28347" s="30">
        <v>41600</v>
      </c>
      <c r="G28347" s="6" t="s">
        <v>227</v>
      </c>
      <c r="H28347" s="32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25">
      <c r="A28348" s="5" t="s">
        <v>30</v>
      </c>
      <c r="B28348" s="6" t="s">
        <v>122</v>
      </c>
      <c r="C28348" s="6" t="s">
        <v>21</v>
      </c>
      <c r="D28348" s="6" t="s">
        <v>17</v>
      </c>
      <c r="E28348" s="6" t="s">
        <v>37</v>
      </c>
      <c r="F28348" s="29">
        <v>40367</v>
      </c>
      <c r="G28348" s="6" t="s">
        <v>235</v>
      </c>
      <c r="H28348" s="32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25">
      <c r="A28349" s="7" t="s">
        <v>30</v>
      </c>
      <c r="B28349" s="8" t="s">
        <v>115</v>
      </c>
      <c r="C28349" s="8" t="s">
        <v>53</v>
      </c>
      <c r="D28349" s="8" t="s">
        <v>17</v>
      </c>
      <c r="E28349" s="8" t="s">
        <v>23</v>
      </c>
      <c r="F28349" s="30">
        <v>40265</v>
      </c>
      <c r="G28349" s="6" t="s">
        <v>233</v>
      </c>
      <c r="H28349" s="32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25">
      <c r="A28350" s="5" t="s">
        <v>19</v>
      </c>
      <c r="B28350" s="6" t="s">
        <v>33</v>
      </c>
      <c r="C28350" s="6" t="s">
        <v>94</v>
      </c>
      <c r="D28350" s="6" t="s">
        <v>22</v>
      </c>
      <c r="E28350" s="6" t="s">
        <v>37</v>
      </c>
      <c r="F28350" s="29">
        <v>41140</v>
      </c>
      <c r="G28350" s="6" t="s">
        <v>226</v>
      </c>
      <c r="H28350" s="32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25">
      <c r="A28351" s="7" t="s">
        <v>54</v>
      </c>
      <c r="B28351" s="8" t="s">
        <v>91</v>
      </c>
      <c r="C28351" s="8" t="s">
        <v>39</v>
      </c>
      <c r="D28351" s="8" t="s">
        <v>22</v>
      </c>
      <c r="E28351" s="8" t="s">
        <v>26</v>
      </c>
      <c r="F28351" s="30">
        <v>41842</v>
      </c>
      <c r="G28351" s="6" t="s">
        <v>235</v>
      </c>
      <c r="H28351" s="32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25">
      <c r="A28352" s="5" t="s">
        <v>30</v>
      </c>
      <c r="B28352" s="6" t="s">
        <v>209</v>
      </c>
      <c r="C28352" s="6" t="s">
        <v>21</v>
      </c>
      <c r="D28352" s="6" t="s">
        <v>17</v>
      </c>
      <c r="E28352" s="6" t="s">
        <v>18</v>
      </c>
      <c r="F28352" s="29">
        <v>41611</v>
      </c>
      <c r="G28352" s="6" t="s">
        <v>237</v>
      </c>
      <c r="H28352" s="32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25">
      <c r="A28353" s="7" t="s">
        <v>54</v>
      </c>
      <c r="B28353" s="8" t="s">
        <v>188</v>
      </c>
      <c r="C28353" s="8" t="s">
        <v>94</v>
      </c>
      <c r="D28353" s="8" t="s">
        <v>17</v>
      </c>
      <c r="E28353" s="8" t="s">
        <v>37</v>
      </c>
      <c r="F28353" s="30">
        <v>41458</v>
      </c>
      <c r="G28353" s="6" t="s">
        <v>235</v>
      </c>
      <c r="H28353" s="32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25">
      <c r="A28354" s="5" t="s">
        <v>14</v>
      </c>
      <c r="B28354" s="6" t="s">
        <v>126</v>
      </c>
      <c r="C28354" s="6" t="s">
        <v>94</v>
      </c>
      <c r="D28354" s="6" t="s">
        <v>22</v>
      </c>
      <c r="E28354" s="6" t="s">
        <v>23</v>
      </c>
      <c r="F28354" s="29">
        <v>42784</v>
      </c>
      <c r="G28354" s="6" t="s">
        <v>229</v>
      </c>
      <c r="H28354" s="32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25">
      <c r="A28355" s="7" t="s">
        <v>19</v>
      </c>
      <c r="B28355" s="8" t="s">
        <v>104</v>
      </c>
      <c r="C28355" s="8" t="s">
        <v>49</v>
      </c>
      <c r="D28355" s="8" t="s">
        <v>17</v>
      </c>
      <c r="E28355" s="8" t="s">
        <v>37</v>
      </c>
      <c r="F28355" s="30">
        <v>40464</v>
      </c>
      <c r="G28355" s="6" t="s">
        <v>232</v>
      </c>
      <c r="H28355" s="32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25">
      <c r="A28356" s="5" t="s">
        <v>14</v>
      </c>
      <c r="B28356" s="6" t="s">
        <v>143</v>
      </c>
      <c r="C28356" s="6" t="s">
        <v>25</v>
      </c>
      <c r="D28356" s="6" t="s">
        <v>22</v>
      </c>
      <c r="E28356" s="6" t="s">
        <v>18</v>
      </c>
      <c r="F28356" s="29">
        <v>40824</v>
      </c>
      <c r="G28356" s="6" t="s">
        <v>232</v>
      </c>
      <c r="H28356" s="32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25">
      <c r="A28357" s="7" t="s">
        <v>14</v>
      </c>
      <c r="B28357" s="8" t="s">
        <v>129</v>
      </c>
      <c r="C28357" s="8" t="s">
        <v>61</v>
      </c>
      <c r="D28357" s="8" t="s">
        <v>22</v>
      </c>
      <c r="E28357" s="8" t="s">
        <v>23</v>
      </c>
      <c r="F28357" s="30">
        <v>40901</v>
      </c>
      <c r="G28357" s="6" t="s">
        <v>237</v>
      </c>
      <c r="H28357" s="32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25">
      <c r="A28358" s="5" t="s">
        <v>14</v>
      </c>
      <c r="B28358" s="6" t="s">
        <v>52</v>
      </c>
      <c r="C28358" s="6" t="s">
        <v>94</v>
      </c>
      <c r="D28358" s="6" t="s">
        <v>22</v>
      </c>
      <c r="E28358" s="6" t="s">
        <v>26</v>
      </c>
      <c r="F28358" s="29">
        <v>40885</v>
      </c>
      <c r="G28358" s="6" t="s">
        <v>237</v>
      </c>
      <c r="H28358" s="32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25">
      <c r="A28359" s="7" t="s">
        <v>87</v>
      </c>
      <c r="B28359" s="8" t="s">
        <v>99</v>
      </c>
      <c r="C28359" s="8" t="s">
        <v>43</v>
      </c>
      <c r="D28359" s="8" t="s">
        <v>22</v>
      </c>
      <c r="E28359" s="8" t="s">
        <v>26</v>
      </c>
      <c r="F28359" s="30">
        <v>42738</v>
      </c>
      <c r="G28359" s="6" t="s">
        <v>231</v>
      </c>
      <c r="H28359" s="32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25">
      <c r="A28360" s="5" t="s">
        <v>40</v>
      </c>
      <c r="B28360" s="6" t="s">
        <v>62</v>
      </c>
      <c r="C28360" s="6" t="s">
        <v>49</v>
      </c>
      <c r="D28360" s="6" t="s">
        <v>17</v>
      </c>
      <c r="E28360" s="6" t="s">
        <v>18</v>
      </c>
      <c r="F28360" s="29">
        <v>40514</v>
      </c>
      <c r="G28360" s="6" t="s">
        <v>237</v>
      </c>
      <c r="H28360" s="32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25">
      <c r="A28361" s="7" t="s">
        <v>14</v>
      </c>
      <c r="B28361" s="8" t="s">
        <v>119</v>
      </c>
      <c r="C28361" s="8" t="s">
        <v>49</v>
      </c>
      <c r="D28361" s="8" t="s">
        <v>17</v>
      </c>
      <c r="E28361" s="8" t="s">
        <v>26</v>
      </c>
      <c r="F28361" s="30">
        <v>41101</v>
      </c>
      <c r="G28361" s="6" t="s">
        <v>235</v>
      </c>
      <c r="H28361" s="32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25">
      <c r="A28362" s="5" t="s">
        <v>40</v>
      </c>
      <c r="B28362" s="6" t="s">
        <v>218</v>
      </c>
      <c r="C28362" s="6" t="s">
        <v>21</v>
      </c>
      <c r="D28362" s="6" t="s">
        <v>22</v>
      </c>
      <c r="E28362" s="6" t="s">
        <v>18</v>
      </c>
      <c r="F28362" s="29">
        <v>40715</v>
      </c>
      <c r="G28362" s="6" t="s">
        <v>228</v>
      </c>
      <c r="H28362" s="32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25">
      <c r="A28363" s="7" t="s">
        <v>19</v>
      </c>
      <c r="B28363" s="8" t="s">
        <v>213</v>
      </c>
      <c r="C28363" s="8" t="s">
        <v>94</v>
      </c>
      <c r="D28363" s="8" t="s">
        <v>17</v>
      </c>
      <c r="E28363" s="8" t="s">
        <v>37</v>
      </c>
      <c r="F28363" s="30">
        <v>42874</v>
      </c>
      <c r="G28363" s="6" t="s">
        <v>234</v>
      </c>
      <c r="H28363" s="32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25">
      <c r="A28364" s="5" t="s">
        <v>40</v>
      </c>
      <c r="B28364" s="6" t="s">
        <v>218</v>
      </c>
      <c r="C28364" s="6" t="s">
        <v>49</v>
      </c>
      <c r="D28364" s="6" t="s">
        <v>22</v>
      </c>
      <c r="E28364" s="6" t="s">
        <v>37</v>
      </c>
      <c r="F28364" s="29">
        <v>40420</v>
      </c>
      <c r="G28364" s="6" t="s">
        <v>226</v>
      </c>
      <c r="H28364" s="32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25">
      <c r="A28365" s="7" t="s">
        <v>19</v>
      </c>
      <c r="B28365" s="8" t="s">
        <v>148</v>
      </c>
      <c r="C28365" s="8" t="s">
        <v>21</v>
      </c>
      <c r="D28365" s="8" t="s">
        <v>22</v>
      </c>
      <c r="E28365" s="8" t="s">
        <v>26</v>
      </c>
      <c r="F28365" s="30">
        <v>41799</v>
      </c>
      <c r="G28365" s="6" t="s">
        <v>228</v>
      </c>
      <c r="H28365" s="32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25">
      <c r="A28366" s="5" t="s">
        <v>30</v>
      </c>
      <c r="B28366" s="6" t="s">
        <v>171</v>
      </c>
      <c r="C28366" s="6" t="s">
        <v>16</v>
      </c>
      <c r="D28366" s="6" t="s">
        <v>22</v>
      </c>
      <c r="E28366" s="6" t="s">
        <v>18</v>
      </c>
      <c r="F28366" s="29">
        <v>42016</v>
      </c>
      <c r="G28366" s="6" t="s">
        <v>231</v>
      </c>
      <c r="H28366" s="32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25">
      <c r="A28367" s="7" t="s">
        <v>30</v>
      </c>
      <c r="B28367" s="8" t="s">
        <v>145</v>
      </c>
      <c r="C28367" s="8" t="s">
        <v>29</v>
      </c>
      <c r="D28367" s="8" t="s">
        <v>17</v>
      </c>
      <c r="E28367" s="8" t="s">
        <v>18</v>
      </c>
      <c r="F28367" s="30">
        <v>40611</v>
      </c>
      <c r="G28367" s="6" t="s">
        <v>233</v>
      </c>
      <c r="H28367" s="32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25">
      <c r="A28368" s="5" t="s">
        <v>14</v>
      </c>
      <c r="B28368" s="6" t="s">
        <v>81</v>
      </c>
      <c r="C28368" s="6" t="s">
        <v>49</v>
      </c>
      <c r="D28368" s="6" t="s">
        <v>22</v>
      </c>
      <c r="E28368" s="6" t="s">
        <v>23</v>
      </c>
      <c r="F28368" s="29">
        <v>40284</v>
      </c>
      <c r="G28368" s="6" t="s">
        <v>236</v>
      </c>
      <c r="H28368" s="32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25">
      <c r="A28369" s="7" t="s">
        <v>54</v>
      </c>
      <c r="B28369" s="8" t="s">
        <v>55</v>
      </c>
      <c r="C28369" s="8" t="s">
        <v>49</v>
      </c>
      <c r="D28369" s="8" t="s">
        <v>17</v>
      </c>
      <c r="E28369" s="8" t="s">
        <v>37</v>
      </c>
      <c r="F28369" s="30">
        <v>42735</v>
      </c>
      <c r="G28369" s="6" t="s">
        <v>237</v>
      </c>
      <c r="H28369" s="32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25">
      <c r="A28370" s="5" t="s">
        <v>64</v>
      </c>
      <c r="B28370" s="6" t="s">
        <v>83</v>
      </c>
      <c r="C28370" s="6" t="s">
        <v>29</v>
      </c>
      <c r="D28370" s="6" t="s">
        <v>22</v>
      </c>
      <c r="E28370" s="6" t="s">
        <v>18</v>
      </c>
      <c r="F28370" s="29">
        <v>41761</v>
      </c>
      <c r="G28370" s="6" t="s">
        <v>234</v>
      </c>
      <c r="H28370" s="32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25">
      <c r="A28371" s="7" t="s">
        <v>19</v>
      </c>
      <c r="B28371" s="8" t="s">
        <v>222</v>
      </c>
      <c r="C28371" s="8" t="s">
        <v>49</v>
      </c>
      <c r="D28371" s="8" t="s">
        <v>22</v>
      </c>
      <c r="E28371" s="8" t="s">
        <v>23</v>
      </c>
      <c r="F28371" s="30">
        <v>41224</v>
      </c>
      <c r="G28371" s="6" t="s">
        <v>227</v>
      </c>
      <c r="H28371" s="32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25">
      <c r="A28372" s="5" t="s">
        <v>14</v>
      </c>
      <c r="B28372" s="6" t="s">
        <v>194</v>
      </c>
      <c r="C28372" s="6" t="s">
        <v>53</v>
      </c>
      <c r="D28372" s="6" t="s">
        <v>17</v>
      </c>
      <c r="E28372" s="6" t="s">
        <v>18</v>
      </c>
      <c r="F28372" s="29">
        <v>42612</v>
      </c>
      <c r="G28372" s="6" t="s">
        <v>226</v>
      </c>
      <c r="H28372" s="32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25">
      <c r="A28373" s="7" t="s">
        <v>14</v>
      </c>
      <c r="B28373" s="8" t="s">
        <v>208</v>
      </c>
      <c r="C28373" s="8" t="s">
        <v>39</v>
      </c>
      <c r="D28373" s="8" t="s">
        <v>17</v>
      </c>
      <c r="E28373" s="8" t="s">
        <v>26</v>
      </c>
      <c r="F28373" s="30">
        <v>40885</v>
      </c>
      <c r="G28373" s="6" t="s">
        <v>237</v>
      </c>
      <c r="H28373" s="32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25">
      <c r="A28374" s="5" t="s">
        <v>40</v>
      </c>
      <c r="B28374" s="6" t="s">
        <v>47</v>
      </c>
      <c r="C28374" s="6" t="s">
        <v>46</v>
      </c>
      <c r="D28374" s="6" t="s">
        <v>17</v>
      </c>
      <c r="E28374" s="6" t="s">
        <v>37</v>
      </c>
      <c r="F28374" s="29">
        <v>42458</v>
      </c>
      <c r="G28374" s="6" t="s">
        <v>233</v>
      </c>
      <c r="H28374" s="32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25">
      <c r="A28375" s="7" t="s">
        <v>19</v>
      </c>
      <c r="B28375" s="8" t="s">
        <v>176</v>
      </c>
      <c r="C28375" s="8" t="s">
        <v>46</v>
      </c>
      <c r="D28375" s="8" t="s">
        <v>22</v>
      </c>
      <c r="E28375" s="8" t="s">
        <v>18</v>
      </c>
      <c r="F28375" s="30">
        <v>41686</v>
      </c>
      <c r="G28375" s="6" t="s">
        <v>229</v>
      </c>
      <c r="H28375" s="32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25">
      <c r="A28376" s="5" t="s">
        <v>40</v>
      </c>
      <c r="B28376" s="6" t="s">
        <v>180</v>
      </c>
      <c r="C28376" s="6" t="s">
        <v>61</v>
      </c>
      <c r="D28376" s="6" t="s">
        <v>17</v>
      </c>
      <c r="E28376" s="6" t="s">
        <v>23</v>
      </c>
      <c r="F28376" s="29">
        <v>41612</v>
      </c>
      <c r="G28376" s="6" t="s">
        <v>237</v>
      </c>
      <c r="H28376" s="32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25">
      <c r="A28377" s="7" t="s">
        <v>14</v>
      </c>
      <c r="B28377" s="8" t="s">
        <v>48</v>
      </c>
      <c r="C28377" s="8" t="s">
        <v>25</v>
      </c>
      <c r="D28377" s="8" t="s">
        <v>17</v>
      </c>
      <c r="E28377" s="8" t="s">
        <v>37</v>
      </c>
      <c r="F28377" s="30">
        <v>41520</v>
      </c>
      <c r="G28377" s="6" t="s">
        <v>230</v>
      </c>
      <c r="H28377" s="32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25">
      <c r="A28378" s="5" t="s">
        <v>40</v>
      </c>
      <c r="B28378" s="6" t="s">
        <v>78</v>
      </c>
      <c r="C28378" s="6" t="s">
        <v>53</v>
      </c>
      <c r="D28378" s="6" t="s">
        <v>22</v>
      </c>
      <c r="E28378" s="6" t="s">
        <v>37</v>
      </c>
      <c r="F28378" s="29">
        <v>41080</v>
      </c>
      <c r="G28378" s="6" t="s">
        <v>228</v>
      </c>
      <c r="H28378" s="32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25">
      <c r="A28379" s="7" t="s">
        <v>14</v>
      </c>
      <c r="B28379" s="8" t="s">
        <v>126</v>
      </c>
      <c r="C28379" s="8" t="s">
        <v>94</v>
      </c>
      <c r="D28379" s="8" t="s">
        <v>22</v>
      </c>
      <c r="E28379" s="8" t="s">
        <v>23</v>
      </c>
      <c r="F28379" s="30">
        <v>41738</v>
      </c>
      <c r="G28379" s="6" t="s">
        <v>236</v>
      </c>
      <c r="H28379" s="32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25">
      <c r="A28380" s="5" t="s">
        <v>14</v>
      </c>
      <c r="B28380" s="6" t="s">
        <v>186</v>
      </c>
      <c r="C28380" s="6" t="s">
        <v>46</v>
      </c>
      <c r="D28380" s="6" t="s">
        <v>22</v>
      </c>
      <c r="E28380" s="6" t="s">
        <v>37</v>
      </c>
      <c r="F28380" s="29">
        <v>42558</v>
      </c>
      <c r="G28380" s="6" t="s">
        <v>235</v>
      </c>
      <c r="H28380" s="32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25">
      <c r="A28381" s="7" t="s">
        <v>14</v>
      </c>
      <c r="B28381" s="8" t="s">
        <v>136</v>
      </c>
      <c r="C28381" s="8" t="s">
        <v>43</v>
      </c>
      <c r="D28381" s="8" t="s">
        <v>17</v>
      </c>
      <c r="E28381" s="8" t="s">
        <v>18</v>
      </c>
      <c r="F28381" s="30">
        <v>41615</v>
      </c>
      <c r="G28381" s="6" t="s">
        <v>237</v>
      </c>
      <c r="H28381" s="32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25">
      <c r="A28382" s="5" t="s">
        <v>19</v>
      </c>
      <c r="B28382" s="6" t="s">
        <v>82</v>
      </c>
      <c r="C28382" s="6" t="s">
        <v>94</v>
      </c>
      <c r="D28382" s="6" t="s">
        <v>22</v>
      </c>
      <c r="E28382" s="6" t="s">
        <v>23</v>
      </c>
      <c r="F28382" s="29">
        <v>42902</v>
      </c>
      <c r="G28382" s="6" t="s">
        <v>228</v>
      </c>
      <c r="H28382" s="32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25">
      <c r="A28383" s="7" t="s">
        <v>14</v>
      </c>
      <c r="B28383" s="8" t="s">
        <v>164</v>
      </c>
      <c r="C28383" s="8" t="s">
        <v>53</v>
      </c>
      <c r="D28383" s="8" t="s">
        <v>17</v>
      </c>
      <c r="E28383" s="8" t="s">
        <v>18</v>
      </c>
      <c r="F28383" s="30">
        <v>41120</v>
      </c>
      <c r="G28383" s="6" t="s">
        <v>235</v>
      </c>
      <c r="H28383" s="32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25">
      <c r="A28384" s="5" t="s">
        <v>54</v>
      </c>
      <c r="B28384" s="6" t="s">
        <v>98</v>
      </c>
      <c r="C28384" s="6" t="s">
        <v>21</v>
      </c>
      <c r="D28384" s="6" t="s">
        <v>17</v>
      </c>
      <c r="E28384" s="6" t="s">
        <v>26</v>
      </c>
      <c r="F28384" s="29">
        <v>42425</v>
      </c>
      <c r="G28384" s="6" t="s">
        <v>229</v>
      </c>
      <c r="H28384" s="32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25">
      <c r="A28385" s="7" t="s">
        <v>30</v>
      </c>
      <c r="B28385" s="8" t="s">
        <v>31</v>
      </c>
      <c r="C28385" s="8" t="s">
        <v>29</v>
      </c>
      <c r="D28385" s="8" t="s">
        <v>17</v>
      </c>
      <c r="E28385" s="8" t="s">
        <v>26</v>
      </c>
      <c r="F28385" s="30">
        <v>40912</v>
      </c>
      <c r="G28385" s="6" t="s">
        <v>231</v>
      </c>
      <c r="H28385" s="32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25">
      <c r="A28386" s="5" t="s">
        <v>19</v>
      </c>
      <c r="B28386" s="6" t="s">
        <v>92</v>
      </c>
      <c r="C28386" s="6" t="s">
        <v>29</v>
      </c>
      <c r="D28386" s="6" t="s">
        <v>17</v>
      </c>
      <c r="E28386" s="6" t="s">
        <v>26</v>
      </c>
      <c r="F28386" s="29">
        <v>42131</v>
      </c>
      <c r="G28386" s="6" t="s">
        <v>234</v>
      </c>
      <c r="H28386" s="32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25">
      <c r="A28387" s="7" t="s">
        <v>14</v>
      </c>
      <c r="B28387" s="8" t="s">
        <v>161</v>
      </c>
      <c r="C28387" s="8" t="s">
        <v>29</v>
      </c>
      <c r="D28387" s="8" t="s">
        <v>17</v>
      </c>
      <c r="E28387" s="8" t="s">
        <v>18</v>
      </c>
      <c r="F28387" s="30">
        <v>42341</v>
      </c>
      <c r="G28387" s="6" t="s">
        <v>237</v>
      </c>
      <c r="H28387" s="32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25">
      <c r="A28388" s="5" t="s">
        <v>40</v>
      </c>
      <c r="B28388" s="6" t="s">
        <v>157</v>
      </c>
      <c r="C28388" s="6" t="s">
        <v>94</v>
      </c>
      <c r="D28388" s="6" t="s">
        <v>22</v>
      </c>
      <c r="E28388" s="6" t="s">
        <v>23</v>
      </c>
      <c r="F28388" s="29">
        <v>40952</v>
      </c>
      <c r="G28388" s="6" t="s">
        <v>229</v>
      </c>
      <c r="H28388" s="32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25">
      <c r="A28389" s="7" t="s">
        <v>30</v>
      </c>
      <c r="B28389" s="8" t="s">
        <v>195</v>
      </c>
      <c r="C28389" s="8" t="s">
        <v>53</v>
      </c>
      <c r="D28389" s="8" t="s">
        <v>22</v>
      </c>
      <c r="E28389" s="8" t="s">
        <v>18</v>
      </c>
      <c r="F28389" s="30">
        <v>41916</v>
      </c>
      <c r="G28389" s="6" t="s">
        <v>232</v>
      </c>
      <c r="H28389" s="32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25">
      <c r="A28390" s="5" t="s">
        <v>40</v>
      </c>
      <c r="B28390" s="6" t="s">
        <v>138</v>
      </c>
      <c r="C28390" s="6" t="s">
        <v>39</v>
      </c>
      <c r="D28390" s="6" t="s">
        <v>17</v>
      </c>
      <c r="E28390" s="6" t="s">
        <v>26</v>
      </c>
      <c r="F28390" s="29">
        <v>41275</v>
      </c>
      <c r="G28390" s="6" t="s">
        <v>231</v>
      </c>
      <c r="H28390" s="32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25">
      <c r="A28391" s="7" t="s">
        <v>19</v>
      </c>
      <c r="B28391" s="8" t="s">
        <v>144</v>
      </c>
      <c r="C28391" s="8" t="s">
        <v>46</v>
      </c>
      <c r="D28391" s="8" t="s">
        <v>22</v>
      </c>
      <c r="E28391" s="8" t="s">
        <v>26</v>
      </c>
      <c r="F28391" s="30">
        <v>42373</v>
      </c>
      <c r="G28391" s="6" t="s">
        <v>231</v>
      </c>
      <c r="H28391" s="32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25">
      <c r="A28392" s="5" t="s">
        <v>30</v>
      </c>
      <c r="B28392" s="6" t="s">
        <v>209</v>
      </c>
      <c r="C28392" s="6" t="s">
        <v>61</v>
      </c>
      <c r="D28392" s="6" t="s">
        <v>17</v>
      </c>
      <c r="E28392" s="6" t="s">
        <v>26</v>
      </c>
      <c r="F28392" s="29">
        <v>40647</v>
      </c>
      <c r="G28392" s="6" t="s">
        <v>236</v>
      </c>
      <c r="H28392" s="32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25">
      <c r="A28393" s="7" t="s">
        <v>19</v>
      </c>
      <c r="B28393" s="8" t="s">
        <v>33</v>
      </c>
      <c r="C28393" s="8" t="s">
        <v>29</v>
      </c>
      <c r="D28393" s="8" t="s">
        <v>17</v>
      </c>
      <c r="E28393" s="8" t="s">
        <v>26</v>
      </c>
      <c r="F28393" s="30">
        <v>41603</v>
      </c>
      <c r="G28393" s="6" t="s">
        <v>227</v>
      </c>
      <c r="H28393" s="32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25">
      <c r="A28394" s="5" t="s">
        <v>19</v>
      </c>
      <c r="B28394" s="6" t="s">
        <v>153</v>
      </c>
      <c r="C28394" s="6" t="s">
        <v>46</v>
      </c>
      <c r="D28394" s="6" t="s">
        <v>22</v>
      </c>
      <c r="E28394" s="6" t="s">
        <v>23</v>
      </c>
      <c r="F28394" s="29">
        <v>42839</v>
      </c>
      <c r="G28394" s="6" t="s">
        <v>236</v>
      </c>
      <c r="H28394" s="32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25">
      <c r="A28395" s="7" t="s">
        <v>30</v>
      </c>
      <c r="B28395" s="8" t="s">
        <v>31</v>
      </c>
      <c r="C28395" s="8" t="s">
        <v>39</v>
      </c>
      <c r="D28395" s="8" t="s">
        <v>22</v>
      </c>
      <c r="E28395" s="8" t="s">
        <v>26</v>
      </c>
      <c r="F28395" s="30">
        <v>40958</v>
      </c>
      <c r="G28395" s="6" t="s">
        <v>229</v>
      </c>
      <c r="H28395" s="32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25">
      <c r="A28396" s="5" t="s">
        <v>54</v>
      </c>
      <c r="B28396" s="6" t="s">
        <v>77</v>
      </c>
      <c r="C28396" s="6" t="s">
        <v>49</v>
      </c>
      <c r="D28396" s="6" t="s">
        <v>17</v>
      </c>
      <c r="E28396" s="6" t="s">
        <v>23</v>
      </c>
      <c r="F28396" s="29">
        <v>41250</v>
      </c>
      <c r="G28396" s="6" t="s">
        <v>237</v>
      </c>
      <c r="H28396" s="32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25">
      <c r="A28397" s="7" t="s">
        <v>40</v>
      </c>
      <c r="B28397" s="8" t="s">
        <v>210</v>
      </c>
      <c r="C28397" s="8" t="s">
        <v>61</v>
      </c>
      <c r="D28397" s="8" t="s">
        <v>22</v>
      </c>
      <c r="E28397" s="8" t="s">
        <v>18</v>
      </c>
      <c r="F28397" s="30">
        <v>42479</v>
      </c>
      <c r="G28397" s="6" t="s">
        <v>236</v>
      </c>
      <c r="H28397" s="32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25">
      <c r="A28398" s="5" t="s">
        <v>87</v>
      </c>
      <c r="B28398" s="6" t="s">
        <v>99</v>
      </c>
      <c r="C28398" s="6" t="s">
        <v>61</v>
      </c>
      <c r="D28398" s="6" t="s">
        <v>17</v>
      </c>
      <c r="E28398" s="6" t="s">
        <v>23</v>
      </c>
      <c r="F28398" s="29">
        <v>41033</v>
      </c>
      <c r="G28398" s="6" t="s">
        <v>234</v>
      </c>
      <c r="H28398" s="32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25">
      <c r="A28399" s="7" t="s">
        <v>14</v>
      </c>
      <c r="B28399" s="8" t="s">
        <v>48</v>
      </c>
      <c r="C28399" s="8" t="s">
        <v>16</v>
      </c>
      <c r="D28399" s="8" t="s">
        <v>17</v>
      </c>
      <c r="E28399" s="8" t="s">
        <v>23</v>
      </c>
      <c r="F28399" s="30">
        <v>40603</v>
      </c>
      <c r="G28399" s="6" t="s">
        <v>233</v>
      </c>
      <c r="H28399" s="32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25">
      <c r="A28400" s="5" t="s">
        <v>40</v>
      </c>
      <c r="B28400" s="6" t="s">
        <v>146</v>
      </c>
      <c r="C28400" s="6" t="s">
        <v>35</v>
      </c>
      <c r="D28400" s="6" t="s">
        <v>22</v>
      </c>
      <c r="E28400" s="6" t="s">
        <v>26</v>
      </c>
      <c r="F28400" s="29">
        <v>42502</v>
      </c>
      <c r="G28400" s="6" t="s">
        <v>234</v>
      </c>
      <c r="H28400" s="32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25">
      <c r="A28401" s="7" t="s">
        <v>30</v>
      </c>
      <c r="B28401" s="8" t="s">
        <v>97</v>
      </c>
      <c r="C28401" s="8" t="s">
        <v>43</v>
      </c>
      <c r="D28401" s="8" t="s">
        <v>17</v>
      </c>
      <c r="E28401" s="8" t="s">
        <v>37</v>
      </c>
      <c r="F28401" s="30">
        <v>41519</v>
      </c>
      <c r="G28401" s="6" t="s">
        <v>230</v>
      </c>
      <c r="H28401" s="32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25">
      <c r="A28402" s="5" t="s">
        <v>14</v>
      </c>
      <c r="B28402" s="6" t="s">
        <v>81</v>
      </c>
      <c r="C28402" s="6" t="s">
        <v>16</v>
      </c>
      <c r="D28402" s="6" t="s">
        <v>17</v>
      </c>
      <c r="E28402" s="6" t="s">
        <v>26</v>
      </c>
      <c r="F28402" s="29">
        <v>41130</v>
      </c>
      <c r="G28402" s="6" t="s">
        <v>226</v>
      </c>
      <c r="H28402" s="32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25">
      <c r="A28403" s="7" t="s">
        <v>19</v>
      </c>
      <c r="B28403" s="8" t="s">
        <v>166</v>
      </c>
      <c r="C28403" s="8" t="s">
        <v>21</v>
      </c>
      <c r="D28403" s="8" t="s">
        <v>22</v>
      </c>
      <c r="E28403" s="8" t="s">
        <v>18</v>
      </c>
      <c r="F28403" s="30">
        <v>41048</v>
      </c>
      <c r="G28403" s="6" t="s">
        <v>234</v>
      </c>
      <c r="H28403" s="32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25">
      <c r="A28404" s="5" t="s">
        <v>40</v>
      </c>
      <c r="B28404" s="6" t="s">
        <v>138</v>
      </c>
      <c r="C28404" s="6" t="s">
        <v>61</v>
      </c>
      <c r="D28404" s="6" t="s">
        <v>22</v>
      </c>
      <c r="E28404" s="6" t="s">
        <v>23</v>
      </c>
      <c r="F28404" s="29">
        <v>41378</v>
      </c>
      <c r="G28404" s="6" t="s">
        <v>236</v>
      </c>
      <c r="H28404" s="32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25">
      <c r="A28405" s="7" t="s">
        <v>19</v>
      </c>
      <c r="B28405" s="8" t="s">
        <v>90</v>
      </c>
      <c r="C28405" s="8" t="s">
        <v>94</v>
      </c>
      <c r="D28405" s="8" t="s">
        <v>17</v>
      </c>
      <c r="E28405" s="8" t="s">
        <v>23</v>
      </c>
      <c r="F28405" s="30">
        <v>41230</v>
      </c>
      <c r="G28405" s="6" t="s">
        <v>227</v>
      </c>
      <c r="H28405" s="32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25">
      <c r="A28406" s="5" t="s">
        <v>14</v>
      </c>
      <c r="B28406" s="6" t="s">
        <v>85</v>
      </c>
      <c r="C28406" s="6" t="s">
        <v>35</v>
      </c>
      <c r="D28406" s="6" t="s">
        <v>22</v>
      </c>
      <c r="E28406" s="6" t="s">
        <v>26</v>
      </c>
      <c r="F28406" s="29">
        <v>42869</v>
      </c>
      <c r="G28406" s="6" t="s">
        <v>234</v>
      </c>
      <c r="H28406" s="32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25">
      <c r="A28407" s="7" t="s">
        <v>64</v>
      </c>
      <c r="B28407" s="8" t="s">
        <v>65</v>
      </c>
      <c r="C28407" s="8" t="s">
        <v>46</v>
      </c>
      <c r="D28407" s="8" t="s">
        <v>17</v>
      </c>
      <c r="E28407" s="8" t="s">
        <v>18</v>
      </c>
      <c r="F28407" s="30">
        <v>42034</v>
      </c>
      <c r="G28407" s="6" t="s">
        <v>231</v>
      </c>
      <c r="H28407" s="32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25">
      <c r="A28408" s="5" t="s">
        <v>64</v>
      </c>
      <c r="B28408" s="6" t="s">
        <v>160</v>
      </c>
      <c r="C28408" s="6" t="s">
        <v>94</v>
      </c>
      <c r="D28408" s="6" t="s">
        <v>22</v>
      </c>
      <c r="E28408" s="6" t="s">
        <v>26</v>
      </c>
      <c r="F28408" s="29">
        <v>40384</v>
      </c>
      <c r="G28408" s="6" t="s">
        <v>235</v>
      </c>
      <c r="H28408" s="32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25">
      <c r="A28409" s="7" t="s">
        <v>19</v>
      </c>
      <c r="B28409" s="8" t="s">
        <v>153</v>
      </c>
      <c r="C28409" s="8" t="s">
        <v>46</v>
      </c>
      <c r="D28409" s="8" t="s">
        <v>22</v>
      </c>
      <c r="E28409" s="8" t="s">
        <v>23</v>
      </c>
      <c r="F28409" s="30">
        <v>41352</v>
      </c>
      <c r="G28409" s="6" t="s">
        <v>233</v>
      </c>
      <c r="H28409" s="32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25">
      <c r="A28410" s="5" t="s">
        <v>14</v>
      </c>
      <c r="B28410" s="6" t="s">
        <v>103</v>
      </c>
      <c r="C28410" s="6" t="s">
        <v>25</v>
      </c>
      <c r="D28410" s="6" t="s">
        <v>22</v>
      </c>
      <c r="E28410" s="6" t="s">
        <v>18</v>
      </c>
      <c r="F28410" s="29">
        <v>40460</v>
      </c>
      <c r="G28410" s="6" t="s">
        <v>232</v>
      </c>
      <c r="H28410" s="32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25">
      <c r="A28411" s="7" t="s">
        <v>30</v>
      </c>
      <c r="B28411" s="8" t="s">
        <v>187</v>
      </c>
      <c r="C28411" s="8" t="s">
        <v>35</v>
      </c>
      <c r="D28411" s="8" t="s">
        <v>17</v>
      </c>
      <c r="E28411" s="8" t="s">
        <v>37</v>
      </c>
      <c r="F28411" s="30">
        <v>40535</v>
      </c>
      <c r="G28411" s="6" t="s">
        <v>237</v>
      </c>
      <c r="H28411" s="32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25">
      <c r="A28412" s="5" t="s">
        <v>30</v>
      </c>
      <c r="B28412" s="6" t="s">
        <v>93</v>
      </c>
      <c r="C28412" s="6" t="s">
        <v>35</v>
      </c>
      <c r="D28412" s="6" t="s">
        <v>22</v>
      </c>
      <c r="E28412" s="6" t="s">
        <v>18</v>
      </c>
      <c r="F28412" s="29">
        <v>42027</v>
      </c>
      <c r="G28412" s="6" t="s">
        <v>231</v>
      </c>
      <c r="H28412" s="32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25">
      <c r="A28413" s="7" t="s">
        <v>14</v>
      </c>
      <c r="B28413" s="8" t="s">
        <v>130</v>
      </c>
      <c r="C28413" s="8" t="s">
        <v>25</v>
      </c>
      <c r="D28413" s="8" t="s">
        <v>17</v>
      </c>
      <c r="E28413" s="8" t="s">
        <v>26</v>
      </c>
      <c r="F28413" s="30">
        <v>41626</v>
      </c>
      <c r="G28413" s="6" t="s">
        <v>237</v>
      </c>
      <c r="H28413" s="32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25">
      <c r="A28414" s="5" t="s">
        <v>19</v>
      </c>
      <c r="B28414" s="6" t="s">
        <v>196</v>
      </c>
      <c r="C28414" s="6" t="s">
        <v>21</v>
      </c>
      <c r="D28414" s="6" t="s">
        <v>17</v>
      </c>
      <c r="E28414" s="6" t="s">
        <v>18</v>
      </c>
      <c r="F28414" s="29">
        <v>41941</v>
      </c>
      <c r="G28414" s="6" t="s">
        <v>232</v>
      </c>
      <c r="H28414" s="32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25">
      <c r="A28415" s="7" t="s">
        <v>40</v>
      </c>
      <c r="B28415" s="8" t="s">
        <v>210</v>
      </c>
      <c r="C28415" s="8" t="s">
        <v>46</v>
      </c>
      <c r="D28415" s="8" t="s">
        <v>17</v>
      </c>
      <c r="E28415" s="8" t="s">
        <v>18</v>
      </c>
      <c r="F28415" s="30">
        <v>41825</v>
      </c>
      <c r="G28415" s="6" t="s">
        <v>235</v>
      </c>
      <c r="H28415" s="32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25">
      <c r="A28416" s="5" t="s">
        <v>14</v>
      </c>
      <c r="B28416" s="6" t="s">
        <v>165</v>
      </c>
      <c r="C28416" s="6" t="s">
        <v>39</v>
      </c>
      <c r="D28416" s="6" t="s">
        <v>22</v>
      </c>
      <c r="E28416" s="6" t="s">
        <v>23</v>
      </c>
      <c r="F28416" s="29">
        <v>40516</v>
      </c>
      <c r="G28416" s="6" t="s">
        <v>237</v>
      </c>
      <c r="H28416" s="32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25">
      <c r="A28417" s="7" t="s">
        <v>14</v>
      </c>
      <c r="B28417" s="8" t="s">
        <v>186</v>
      </c>
      <c r="C28417" s="8" t="s">
        <v>39</v>
      </c>
      <c r="D28417" s="8" t="s">
        <v>17</v>
      </c>
      <c r="E28417" s="8" t="s">
        <v>23</v>
      </c>
      <c r="F28417" s="30">
        <v>41792</v>
      </c>
      <c r="G28417" s="6" t="s">
        <v>228</v>
      </c>
      <c r="H28417" s="32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25">
      <c r="A28418" s="5" t="s">
        <v>54</v>
      </c>
      <c r="B28418" s="6" t="s">
        <v>59</v>
      </c>
      <c r="C28418" s="6" t="s">
        <v>94</v>
      </c>
      <c r="D28418" s="6" t="s">
        <v>17</v>
      </c>
      <c r="E28418" s="6" t="s">
        <v>18</v>
      </c>
      <c r="F28418" s="29">
        <v>41522</v>
      </c>
      <c r="G28418" s="6" t="s">
        <v>230</v>
      </c>
      <c r="H28418" s="32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25">
      <c r="A28419" s="7" t="s">
        <v>54</v>
      </c>
      <c r="B28419" s="8" t="s">
        <v>91</v>
      </c>
      <c r="C28419" s="8" t="s">
        <v>46</v>
      </c>
      <c r="D28419" s="8" t="s">
        <v>22</v>
      </c>
      <c r="E28419" s="8" t="s">
        <v>18</v>
      </c>
      <c r="F28419" s="30">
        <v>42878</v>
      </c>
      <c r="G28419" s="6" t="s">
        <v>234</v>
      </c>
      <c r="H28419" s="32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25">
      <c r="A28420" s="5" t="s">
        <v>87</v>
      </c>
      <c r="B28420" s="6" t="s">
        <v>88</v>
      </c>
      <c r="C28420" s="6" t="s">
        <v>39</v>
      </c>
      <c r="D28420" s="6" t="s">
        <v>17</v>
      </c>
      <c r="E28420" s="6" t="s">
        <v>23</v>
      </c>
      <c r="F28420" s="29">
        <v>41123</v>
      </c>
      <c r="G28420" s="6" t="s">
        <v>226</v>
      </c>
      <c r="H28420" s="32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25">
      <c r="A28421" s="7" t="s">
        <v>14</v>
      </c>
      <c r="B28421" s="8" t="s">
        <v>71</v>
      </c>
      <c r="C28421" s="8" t="s">
        <v>61</v>
      </c>
      <c r="D28421" s="8" t="s">
        <v>22</v>
      </c>
      <c r="E28421" s="8" t="s">
        <v>23</v>
      </c>
      <c r="F28421" s="30">
        <v>41592</v>
      </c>
      <c r="G28421" s="6" t="s">
        <v>227</v>
      </c>
      <c r="H28421" s="32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25">
      <c r="A28422" s="5" t="s">
        <v>40</v>
      </c>
      <c r="B28422" s="6" t="s">
        <v>221</v>
      </c>
      <c r="C28422" s="6" t="s">
        <v>29</v>
      </c>
      <c r="D28422" s="6" t="s">
        <v>22</v>
      </c>
      <c r="E28422" s="6" t="s">
        <v>37</v>
      </c>
      <c r="F28422" s="29">
        <v>41708</v>
      </c>
      <c r="G28422" s="6" t="s">
        <v>233</v>
      </c>
      <c r="H28422" s="32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25">
      <c r="A28423" s="7" t="s">
        <v>14</v>
      </c>
      <c r="B28423" s="8" t="s">
        <v>63</v>
      </c>
      <c r="C28423" s="8" t="s">
        <v>43</v>
      </c>
      <c r="D28423" s="8" t="s">
        <v>22</v>
      </c>
      <c r="E28423" s="8" t="s">
        <v>18</v>
      </c>
      <c r="F28423" s="30">
        <v>40668</v>
      </c>
      <c r="G28423" s="6" t="s">
        <v>234</v>
      </c>
      <c r="H28423" s="32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25">
      <c r="A28424" s="5" t="s">
        <v>14</v>
      </c>
      <c r="B28424" s="6" t="s">
        <v>89</v>
      </c>
      <c r="C28424" s="6" t="s">
        <v>46</v>
      </c>
      <c r="D28424" s="6" t="s">
        <v>17</v>
      </c>
      <c r="E28424" s="6" t="s">
        <v>18</v>
      </c>
      <c r="F28424" s="29">
        <v>40823</v>
      </c>
      <c r="G28424" s="6" t="s">
        <v>232</v>
      </c>
      <c r="H28424" s="32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25">
      <c r="A28425" s="7" t="s">
        <v>30</v>
      </c>
      <c r="B28425" s="8" t="s">
        <v>223</v>
      </c>
      <c r="C28425" s="8" t="s">
        <v>25</v>
      </c>
      <c r="D28425" s="8" t="s">
        <v>22</v>
      </c>
      <c r="E28425" s="8" t="s">
        <v>23</v>
      </c>
      <c r="F28425" s="30">
        <v>40765</v>
      </c>
      <c r="G28425" s="6" t="s">
        <v>226</v>
      </c>
      <c r="H28425" s="32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25">
      <c r="A28426" s="5" t="s">
        <v>19</v>
      </c>
      <c r="B28426" s="6" t="s">
        <v>67</v>
      </c>
      <c r="C28426" s="6" t="s">
        <v>35</v>
      </c>
      <c r="D28426" s="6" t="s">
        <v>17</v>
      </c>
      <c r="E28426" s="6" t="s">
        <v>23</v>
      </c>
      <c r="F28426" s="29">
        <v>42241</v>
      </c>
      <c r="G28426" s="6" t="s">
        <v>226</v>
      </c>
      <c r="H28426" s="32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25">
      <c r="A28427" s="7" t="s">
        <v>30</v>
      </c>
      <c r="B28427" s="8" t="s">
        <v>117</v>
      </c>
      <c r="C28427" s="8" t="s">
        <v>25</v>
      </c>
      <c r="D28427" s="8" t="s">
        <v>17</v>
      </c>
      <c r="E28427" s="8" t="s">
        <v>23</v>
      </c>
      <c r="F28427" s="30">
        <v>40469</v>
      </c>
      <c r="G28427" s="6" t="s">
        <v>232</v>
      </c>
      <c r="H28427" s="32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25">
      <c r="A28428" s="5" t="s">
        <v>14</v>
      </c>
      <c r="B28428" s="6" t="s">
        <v>81</v>
      </c>
      <c r="C28428" s="6" t="s">
        <v>21</v>
      </c>
      <c r="D28428" s="6" t="s">
        <v>17</v>
      </c>
      <c r="E28428" s="6" t="s">
        <v>26</v>
      </c>
      <c r="F28428" s="29">
        <v>42123</v>
      </c>
      <c r="G28428" s="6" t="s">
        <v>236</v>
      </c>
      <c r="H28428" s="32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25">
      <c r="A28429" s="7" t="s">
        <v>19</v>
      </c>
      <c r="B28429" s="8" t="s">
        <v>166</v>
      </c>
      <c r="C28429" s="8" t="s">
        <v>46</v>
      </c>
      <c r="D28429" s="8" t="s">
        <v>17</v>
      </c>
      <c r="E28429" s="8" t="s">
        <v>23</v>
      </c>
      <c r="F28429" s="30">
        <v>41820</v>
      </c>
      <c r="G28429" s="6" t="s">
        <v>228</v>
      </c>
      <c r="H28429" s="32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25">
      <c r="A28430" s="5" t="s">
        <v>14</v>
      </c>
      <c r="B28430" s="6" t="s">
        <v>129</v>
      </c>
      <c r="C28430" s="6" t="s">
        <v>39</v>
      </c>
      <c r="D28430" s="6" t="s">
        <v>22</v>
      </c>
      <c r="E28430" s="6" t="s">
        <v>23</v>
      </c>
      <c r="F28430" s="29">
        <v>42860</v>
      </c>
      <c r="G28430" s="6" t="s">
        <v>234</v>
      </c>
      <c r="H28430" s="32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25">
      <c r="A28431" s="7" t="s">
        <v>14</v>
      </c>
      <c r="B28431" s="8" t="s">
        <v>205</v>
      </c>
      <c r="C28431" s="8" t="s">
        <v>21</v>
      </c>
      <c r="D28431" s="8" t="s">
        <v>22</v>
      </c>
      <c r="E28431" s="8" t="s">
        <v>37</v>
      </c>
      <c r="F28431" s="30">
        <v>42021</v>
      </c>
      <c r="G28431" s="6" t="s">
        <v>231</v>
      </c>
      <c r="H28431" s="32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25">
      <c r="A28432" s="5" t="s">
        <v>19</v>
      </c>
      <c r="B28432" s="6" t="s">
        <v>213</v>
      </c>
      <c r="C28432" s="6" t="s">
        <v>29</v>
      </c>
      <c r="D28432" s="6" t="s">
        <v>22</v>
      </c>
      <c r="E28432" s="6" t="s">
        <v>18</v>
      </c>
      <c r="F28432" s="29">
        <v>41998</v>
      </c>
      <c r="G28432" s="6" t="s">
        <v>237</v>
      </c>
      <c r="H28432" s="32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25">
      <c r="A28433" s="7" t="s">
        <v>14</v>
      </c>
      <c r="B28433" s="8" t="s">
        <v>52</v>
      </c>
      <c r="C28433" s="8" t="s">
        <v>61</v>
      </c>
      <c r="D28433" s="8" t="s">
        <v>17</v>
      </c>
      <c r="E28433" s="8" t="s">
        <v>37</v>
      </c>
      <c r="F28433" s="30">
        <v>41730</v>
      </c>
      <c r="G28433" s="6" t="s">
        <v>236</v>
      </c>
      <c r="H28433" s="32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25">
      <c r="A28434" s="5" t="s">
        <v>54</v>
      </c>
      <c r="B28434" s="6" t="s">
        <v>95</v>
      </c>
      <c r="C28434" s="6" t="s">
        <v>25</v>
      </c>
      <c r="D28434" s="6" t="s">
        <v>22</v>
      </c>
      <c r="E28434" s="6" t="s">
        <v>23</v>
      </c>
      <c r="F28434" s="29">
        <v>40542</v>
      </c>
      <c r="G28434" s="6" t="s">
        <v>237</v>
      </c>
      <c r="H28434" s="32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25">
      <c r="A28435" s="7" t="s">
        <v>14</v>
      </c>
      <c r="B28435" s="8" t="s">
        <v>118</v>
      </c>
      <c r="C28435" s="8" t="s">
        <v>35</v>
      </c>
      <c r="D28435" s="8" t="s">
        <v>22</v>
      </c>
      <c r="E28435" s="8" t="s">
        <v>18</v>
      </c>
      <c r="F28435" s="30">
        <v>42298</v>
      </c>
      <c r="G28435" s="6" t="s">
        <v>232</v>
      </c>
      <c r="H28435" s="32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25">
      <c r="A28436" s="5" t="s">
        <v>19</v>
      </c>
      <c r="B28436" s="6" t="s">
        <v>51</v>
      </c>
      <c r="C28436" s="6" t="s">
        <v>21</v>
      </c>
      <c r="D28436" s="6" t="s">
        <v>17</v>
      </c>
      <c r="E28436" s="6" t="s">
        <v>18</v>
      </c>
      <c r="F28436" s="29">
        <v>40188</v>
      </c>
      <c r="G28436" s="6" t="s">
        <v>231</v>
      </c>
      <c r="H28436" s="32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25">
      <c r="A28437" s="7" t="s">
        <v>30</v>
      </c>
      <c r="B28437" s="8" t="s">
        <v>117</v>
      </c>
      <c r="C28437" s="8" t="s">
        <v>29</v>
      </c>
      <c r="D28437" s="8" t="s">
        <v>22</v>
      </c>
      <c r="E28437" s="8" t="s">
        <v>18</v>
      </c>
      <c r="F28437" s="30">
        <v>40236</v>
      </c>
      <c r="G28437" s="6" t="s">
        <v>229</v>
      </c>
      <c r="H28437" s="32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25">
      <c r="A28438" s="5" t="s">
        <v>19</v>
      </c>
      <c r="B28438" s="6" t="s">
        <v>192</v>
      </c>
      <c r="C28438" s="6" t="s">
        <v>35</v>
      </c>
      <c r="D28438" s="6" t="s">
        <v>22</v>
      </c>
      <c r="E28438" s="6" t="s">
        <v>26</v>
      </c>
      <c r="F28438" s="29">
        <v>40558</v>
      </c>
      <c r="G28438" s="6" t="s">
        <v>231</v>
      </c>
      <c r="H28438" s="32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25">
      <c r="A28439" s="7" t="s">
        <v>14</v>
      </c>
      <c r="B28439" s="8" t="s">
        <v>103</v>
      </c>
      <c r="C28439" s="8" t="s">
        <v>39</v>
      </c>
      <c r="D28439" s="8" t="s">
        <v>17</v>
      </c>
      <c r="E28439" s="8" t="s">
        <v>37</v>
      </c>
      <c r="F28439" s="30">
        <v>41042</v>
      </c>
      <c r="G28439" s="6" t="s">
        <v>234</v>
      </c>
      <c r="H28439" s="32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25">
      <c r="A28440" s="5" t="s">
        <v>19</v>
      </c>
      <c r="B28440" s="6" t="s">
        <v>132</v>
      </c>
      <c r="C28440" s="6" t="s">
        <v>21</v>
      </c>
      <c r="D28440" s="6" t="s">
        <v>22</v>
      </c>
      <c r="E28440" s="6" t="s">
        <v>26</v>
      </c>
      <c r="F28440" s="29">
        <v>41965</v>
      </c>
      <c r="G28440" s="6" t="s">
        <v>227</v>
      </c>
      <c r="H28440" s="32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25">
      <c r="A28441" s="7" t="s">
        <v>19</v>
      </c>
      <c r="B28441" s="8" t="s">
        <v>159</v>
      </c>
      <c r="C28441" s="8" t="s">
        <v>35</v>
      </c>
      <c r="D28441" s="8" t="s">
        <v>17</v>
      </c>
      <c r="E28441" s="8" t="s">
        <v>23</v>
      </c>
      <c r="F28441" s="30">
        <v>42610</v>
      </c>
      <c r="G28441" s="6" t="s">
        <v>226</v>
      </c>
      <c r="H28441" s="32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25">
      <c r="A28442" s="5" t="s">
        <v>19</v>
      </c>
      <c r="B28442" s="6" t="s">
        <v>207</v>
      </c>
      <c r="C28442" s="6" t="s">
        <v>46</v>
      </c>
      <c r="D28442" s="6" t="s">
        <v>17</v>
      </c>
      <c r="E28442" s="6" t="s">
        <v>23</v>
      </c>
      <c r="F28442" s="29">
        <v>42649</v>
      </c>
      <c r="G28442" s="6" t="s">
        <v>232</v>
      </c>
      <c r="H28442" s="32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25">
      <c r="A28443" s="7" t="s">
        <v>14</v>
      </c>
      <c r="B28443" s="8" t="s">
        <v>174</v>
      </c>
      <c r="C28443" s="8" t="s">
        <v>39</v>
      </c>
      <c r="D28443" s="8" t="s">
        <v>17</v>
      </c>
      <c r="E28443" s="8" t="s">
        <v>18</v>
      </c>
      <c r="F28443" s="30">
        <v>40759</v>
      </c>
      <c r="G28443" s="6" t="s">
        <v>226</v>
      </c>
      <c r="H28443" s="32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25">
      <c r="A28444" s="5" t="s">
        <v>40</v>
      </c>
      <c r="B28444" s="6" t="s">
        <v>179</v>
      </c>
      <c r="C28444" s="6" t="s">
        <v>35</v>
      </c>
      <c r="D28444" s="6" t="s">
        <v>22</v>
      </c>
      <c r="E28444" s="6" t="s">
        <v>23</v>
      </c>
      <c r="F28444" s="29">
        <v>41539</v>
      </c>
      <c r="G28444" s="6" t="s">
        <v>230</v>
      </c>
      <c r="H28444" s="32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25">
      <c r="A28445" s="7" t="s">
        <v>30</v>
      </c>
      <c r="B28445" s="8" t="s">
        <v>42</v>
      </c>
      <c r="C28445" s="8" t="s">
        <v>25</v>
      </c>
      <c r="D28445" s="8" t="s">
        <v>22</v>
      </c>
      <c r="E28445" s="8" t="s">
        <v>26</v>
      </c>
      <c r="F28445" s="30">
        <v>40296</v>
      </c>
      <c r="G28445" s="6" t="s">
        <v>236</v>
      </c>
      <c r="H28445" s="32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25">
      <c r="A28446" s="5" t="s">
        <v>64</v>
      </c>
      <c r="B28446" s="6" t="s">
        <v>106</v>
      </c>
      <c r="C28446" s="6" t="s">
        <v>49</v>
      </c>
      <c r="D28446" s="6" t="s">
        <v>17</v>
      </c>
      <c r="E28446" s="6" t="s">
        <v>18</v>
      </c>
      <c r="F28446" s="29">
        <v>41024</v>
      </c>
      <c r="G28446" s="6" t="s">
        <v>236</v>
      </c>
      <c r="H28446" s="32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25">
      <c r="A28447" s="7" t="s">
        <v>14</v>
      </c>
      <c r="B28447" s="8" t="s">
        <v>161</v>
      </c>
      <c r="C28447" s="8" t="s">
        <v>16</v>
      </c>
      <c r="D28447" s="8" t="s">
        <v>22</v>
      </c>
      <c r="E28447" s="8" t="s">
        <v>37</v>
      </c>
      <c r="F28447" s="30">
        <v>41190</v>
      </c>
      <c r="G28447" s="6" t="s">
        <v>232</v>
      </c>
      <c r="H28447" s="32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25">
      <c r="A28448" s="5" t="s">
        <v>14</v>
      </c>
      <c r="B28448" s="6" t="s">
        <v>143</v>
      </c>
      <c r="C28448" s="6" t="s">
        <v>94</v>
      </c>
      <c r="D28448" s="6" t="s">
        <v>22</v>
      </c>
      <c r="E28448" s="6" t="s">
        <v>23</v>
      </c>
      <c r="F28448" s="29">
        <v>41416</v>
      </c>
      <c r="G28448" s="6" t="s">
        <v>234</v>
      </c>
      <c r="H28448" s="32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25">
      <c r="A28449" s="7" t="s">
        <v>54</v>
      </c>
      <c r="B28449" s="8" t="s">
        <v>91</v>
      </c>
      <c r="C28449" s="8" t="s">
        <v>35</v>
      </c>
      <c r="D28449" s="8" t="s">
        <v>17</v>
      </c>
      <c r="E28449" s="8" t="s">
        <v>18</v>
      </c>
      <c r="F28449" s="30">
        <v>41332</v>
      </c>
      <c r="G28449" s="6" t="s">
        <v>229</v>
      </c>
      <c r="H28449" s="32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25">
      <c r="A28450" s="5" t="s">
        <v>14</v>
      </c>
      <c r="B28450" s="6" t="s">
        <v>136</v>
      </c>
      <c r="C28450" s="6" t="s">
        <v>94</v>
      </c>
      <c r="D28450" s="6" t="s">
        <v>17</v>
      </c>
      <c r="E28450" s="6" t="s">
        <v>26</v>
      </c>
      <c r="F28450" s="29">
        <v>40955</v>
      </c>
      <c r="G28450" s="6" t="s">
        <v>229</v>
      </c>
      <c r="H28450" s="32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25">
      <c r="A28451" s="7" t="s">
        <v>54</v>
      </c>
      <c r="B28451" s="8" t="s">
        <v>95</v>
      </c>
      <c r="C28451" s="8" t="s">
        <v>25</v>
      </c>
      <c r="D28451" s="8" t="s">
        <v>17</v>
      </c>
      <c r="E28451" s="8" t="s">
        <v>18</v>
      </c>
      <c r="F28451" s="30">
        <v>42075</v>
      </c>
      <c r="G28451" s="6" t="s">
        <v>233</v>
      </c>
      <c r="H28451" s="32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25">
      <c r="A28452" s="5" t="s">
        <v>54</v>
      </c>
      <c r="B28452" s="6" t="s">
        <v>151</v>
      </c>
      <c r="C28452" s="6" t="s">
        <v>29</v>
      </c>
      <c r="D28452" s="6" t="s">
        <v>22</v>
      </c>
      <c r="E28452" s="6" t="s">
        <v>26</v>
      </c>
      <c r="F28452" s="29">
        <v>41337</v>
      </c>
      <c r="G28452" s="6" t="s">
        <v>233</v>
      </c>
      <c r="H28452" s="32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25">
      <c r="A28453" s="7" t="s">
        <v>19</v>
      </c>
      <c r="B28453" s="8" t="s">
        <v>183</v>
      </c>
      <c r="C28453" s="8" t="s">
        <v>25</v>
      </c>
      <c r="D28453" s="8" t="s">
        <v>17</v>
      </c>
      <c r="E28453" s="8" t="s">
        <v>37</v>
      </c>
      <c r="F28453" s="30">
        <v>42693</v>
      </c>
      <c r="G28453" s="6" t="s">
        <v>227</v>
      </c>
      <c r="H28453" s="32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25">
      <c r="A28454" s="5" t="s">
        <v>30</v>
      </c>
      <c r="B28454" s="6" t="s">
        <v>145</v>
      </c>
      <c r="C28454" s="6" t="s">
        <v>39</v>
      </c>
      <c r="D28454" s="6" t="s">
        <v>17</v>
      </c>
      <c r="E28454" s="6" t="s">
        <v>26</v>
      </c>
      <c r="F28454" s="29">
        <v>42184</v>
      </c>
      <c r="G28454" s="6" t="s">
        <v>228</v>
      </c>
      <c r="H28454" s="32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25">
      <c r="A28455" s="7" t="s">
        <v>19</v>
      </c>
      <c r="B28455" s="8" t="s">
        <v>222</v>
      </c>
      <c r="C28455" s="8" t="s">
        <v>29</v>
      </c>
      <c r="D28455" s="8" t="s">
        <v>22</v>
      </c>
      <c r="E28455" s="8" t="s">
        <v>37</v>
      </c>
      <c r="F28455" s="30">
        <v>40389</v>
      </c>
      <c r="G28455" s="6" t="s">
        <v>235</v>
      </c>
      <c r="H28455" s="32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25">
      <c r="A28456" s="5" t="s">
        <v>40</v>
      </c>
      <c r="B28456" s="6" t="s">
        <v>142</v>
      </c>
      <c r="C28456" s="6" t="s">
        <v>43</v>
      </c>
      <c r="D28456" s="6" t="s">
        <v>22</v>
      </c>
      <c r="E28456" s="6" t="s">
        <v>18</v>
      </c>
      <c r="F28456" s="29">
        <v>41043</v>
      </c>
      <c r="G28456" s="6" t="s">
        <v>234</v>
      </c>
      <c r="H28456" s="32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25">
      <c r="A28457" s="7" t="s">
        <v>30</v>
      </c>
      <c r="B28457" s="8" t="s">
        <v>173</v>
      </c>
      <c r="C28457" s="8" t="s">
        <v>16</v>
      </c>
      <c r="D28457" s="8" t="s">
        <v>22</v>
      </c>
      <c r="E28457" s="8" t="s">
        <v>26</v>
      </c>
      <c r="F28457" s="30">
        <v>41354</v>
      </c>
      <c r="G28457" s="6" t="s">
        <v>233</v>
      </c>
      <c r="H28457" s="32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25">
      <c r="A28458" s="5" t="s">
        <v>40</v>
      </c>
      <c r="B28458" s="6" t="s">
        <v>62</v>
      </c>
      <c r="C28458" s="6" t="s">
        <v>39</v>
      </c>
      <c r="D28458" s="6" t="s">
        <v>17</v>
      </c>
      <c r="E28458" s="6" t="s">
        <v>26</v>
      </c>
      <c r="F28458" s="29">
        <v>41685</v>
      </c>
      <c r="G28458" s="6" t="s">
        <v>229</v>
      </c>
      <c r="H28458" s="32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25">
      <c r="A28459" s="7" t="s">
        <v>19</v>
      </c>
      <c r="B28459" s="8" t="s">
        <v>90</v>
      </c>
      <c r="C28459" s="8" t="s">
        <v>25</v>
      </c>
      <c r="D28459" s="8" t="s">
        <v>22</v>
      </c>
      <c r="E28459" s="8" t="s">
        <v>26</v>
      </c>
      <c r="F28459" s="30">
        <v>41406</v>
      </c>
      <c r="G28459" s="6" t="s">
        <v>234</v>
      </c>
      <c r="H28459" s="32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25">
      <c r="A28460" s="5" t="s">
        <v>14</v>
      </c>
      <c r="B28460" s="6" t="s">
        <v>81</v>
      </c>
      <c r="C28460" s="6" t="s">
        <v>16</v>
      </c>
      <c r="D28460" s="6" t="s">
        <v>17</v>
      </c>
      <c r="E28460" s="6" t="s">
        <v>26</v>
      </c>
      <c r="F28460" s="29">
        <v>40274</v>
      </c>
      <c r="G28460" s="6" t="s">
        <v>236</v>
      </c>
      <c r="H28460" s="32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25">
      <c r="A28461" s="7" t="s">
        <v>14</v>
      </c>
      <c r="B28461" s="8" t="s">
        <v>194</v>
      </c>
      <c r="C28461" s="8" t="s">
        <v>61</v>
      </c>
      <c r="D28461" s="8" t="s">
        <v>22</v>
      </c>
      <c r="E28461" s="8" t="s">
        <v>26</v>
      </c>
      <c r="F28461" s="30">
        <v>42587</v>
      </c>
      <c r="G28461" s="6" t="s">
        <v>226</v>
      </c>
      <c r="H28461" s="32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25">
      <c r="A28462" s="5" t="s">
        <v>14</v>
      </c>
      <c r="B28462" s="6" t="s">
        <v>177</v>
      </c>
      <c r="C28462" s="6" t="s">
        <v>53</v>
      </c>
      <c r="D28462" s="6" t="s">
        <v>22</v>
      </c>
      <c r="E28462" s="6" t="s">
        <v>26</v>
      </c>
      <c r="F28462" s="29">
        <v>41964</v>
      </c>
      <c r="G28462" s="6" t="s">
        <v>227</v>
      </c>
      <c r="H28462" s="32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25">
      <c r="A28463" s="7" t="s">
        <v>40</v>
      </c>
      <c r="B28463" s="8" t="s">
        <v>221</v>
      </c>
      <c r="C28463" s="8" t="s">
        <v>35</v>
      </c>
      <c r="D28463" s="8" t="s">
        <v>22</v>
      </c>
      <c r="E28463" s="8" t="s">
        <v>18</v>
      </c>
      <c r="F28463" s="30">
        <v>42098</v>
      </c>
      <c r="G28463" s="6" t="s">
        <v>236</v>
      </c>
      <c r="H28463" s="32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25">
      <c r="A28464" s="5" t="s">
        <v>30</v>
      </c>
      <c r="B28464" s="6" t="s">
        <v>122</v>
      </c>
      <c r="C28464" s="6" t="s">
        <v>43</v>
      </c>
      <c r="D28464" s="6" t="s">
        <v>17</v>
      </c>
      <c r="E28464" s="6" t="s">
        <v>18</v>
      </c>
      <c r="F28464" s="29">
        <v>41537</v>
      </c>
      <c r="G28464" s="6" t="s">
        <v>230</v>
      </c>
      <c r="H28464" s="32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25">
      <c r="A28465" s="7" t="s">
        <v>64</v>
      </c>
      <c r="B28465" s="8" t="s">
        <v>102</v>
      </c>
      <c r="C28465" s="8" t="s">
        <v>39</v>
      </c>
      <c r="D28465" s="8" t="s">
        <v>22</v>
      </c>
      <c r="E28465" s="8" t="s">
        <v>18</v>
      </c>
      <c r="F28465" s="30">
        <v>40600</v>
      </c>
      <c r="G28465" s="6" t="s">
        <v>229</v>
      </c>
      <c r="H28465" s="32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25">
      <c r="A28466" s="5" t="s">
        <v>30</v>
      </c>
      <c r="B28466" s="6" t="s">
        <v>173</v>
      </c>
      <c r="C28466" s="6" t="s">
        <v>49</v>
      </c>
      <c r="D28466" s="6" t="s">
        <v>17</v>
      </c>
      <c r="E28466" s="6" t="s">
        <v>37</v>
      </c>
      <c r="F28466" s="29">
        <v>42763</v>
      </c>
      <c r="G28466" s="6" t="s">
        <v>231</v>
      </c>
      <c r="H28466" s="32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25">
      <c r="A28467" s="7" t="s">
        <v>19</v>
      </c>
      <c r="B28467" s="8" t="s">
        <v>121</v>
      </c>
      <c r="C28467" s="8" t="s">
        <v>35</v>
      </c>
      <c r="D28467" s="8" t="s">
        <v>17</v>
      </c>
      <c r="E28467" s="8" t="s">
        <v>18</v>
      </c>
      <c r="F28467" s="30">
        <v>42208</v>
      </c>
      <c r="G28467" s="6" t="s">
        <v>235</v>
      </c>
      <c r="H28467" s="32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25">
      <c r="A28468" s="5" t="s">
        <v>19</v>
      </c>
      <c r="B28468" s="6" t="s">
        <v>222</v>
      </c>
      <c r="C28468" s="6" t="s">
        <v>25</v>
      </c>
      <c r="D28468" s="6" t="s">
        <v>22</v>
      </c>
      <c r="E28468" s="6" t="s">
        <v>37</v>
      </c>
      <c r="F28468" s="29">
        <v>41807</v>
      </c>
      <c r="G28468" s="6" t="s">
        <v>228</v>
      </c>
      <c r="H28468" s="32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25">
      <c r="A28469" s="7" t="s">
        <v>30</v>
      </c>
      <c r="B28469" s="8" t="s">
        <v>42</v>
      </c>
      <c r="C28469" s="8" t="s">
        <v>35</v>
      </c>
      <c r="D28469" s="8" t="s">
        <v>17</v>
      </c>
      <c r="E28469" s="8" t="s">
        <v>26</v>
      </c>
      <c r="F28469" s="30">
        <v>40667</v>
      </c>
      <c r="G28469" s="6" t="s">
        <v>234</v>
      </c>
      <c r="H28469" s="32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25">
      <c r="A28470" s="5" t="s">
        <v>19</v>
      </c>
      <c r="B28470" s="6" t="s">
        <v>206</v>
      </c>
      <c r="C28470" s="6" t="s">
        <v>46</v>
      </c>
      <c r="D28470" s="6" t="s">
        <v>17</v>
      </c>
      <c r="E28470" s="6" t="s">
        <v>37</v>
      </c>
      <c r="F28470" s="29">
        <v>41056</v>
      </c>
      <c r="G28470" s="6" t="s">
        <v>234</v>
      </c>
      <c r="H28470" s="32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25">
      <c r="A28471" s="7" t="s">
        <v>30</v>
      </c>
      <c r="B28471" s="8" t="s">
        <v>115</v>
      </c>
      <c r="C28471" s="8" t="s">
        <v>61</v>
      </c>
      <c r="D28471" s="8" t="s">
        <v>22</v>
      </c>
      <c r="E28471" s="8" t="s">
        <v>18</v>
      </c>
      <c r="F28471" s="30">
        <v>41476</v>
      </c>
      <c r="G28471" s="6" t="s">
        <v>235</v>
      </c>
      <c r="H28471" s="32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25">
      <c r="A28472" s="5" t="s">
        <v>14</v>
      </c>
      <c r="B28472" s="6" t="s">
        <v>164</v>
      </c>
      <c r="C28472" s="6" t="s">
        <v>25</v>
      </c>
      <c r="D28472" s="6" t="s">
        <v>17</v>
      </c>
      <c r="E28472" s="6" t="s">
        <v>26</v>
      </c>
      <c r="F28472" s="29">
        <v>40823</v>
      </c>
      <c r="G28472" s="6" t="s">
        <v>232</v>
      </c>
      <c r="H28472" s="32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25">
      <c r="A28473" s="7" t="s">
        <v>19</v>
      </c>
      <c r="B28473" s="8" t="s">
        <v>163</v>
      </c>
      <c r="C28473" s="8" t="s">
        <v>94</v>
      </c>
      <c r="D28473" s="8" t="s">
        <v>22</v>
      </c>
      <c r="E28473" s="8" t="s">
        <v>37</v>
      </c>
      <c r="F28473" s="30">
        <v>42529</v>
      </c>
      <c r="G28473" s="6" t="s">
        <v>228</v>
      </c>
      <c r="H28473" s="32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25">
      <c r="A28474" s="5" t="s">
        <v>19</v>
      </c>
      <c r="B28474" s="6" t="s">
        <v>215</v>
      </c>
      <c r="C28474" s="6" t="s">
        <v>49</v>
      </c>
      <c r="D28474" s="6" t="s">
        <v>17</v>
      </c>
      <c r="E28474" s="6" t="s">
        <v>23</v>
      </c>
      <c r="F28474" s="29">
        <v>42115</v>
      </c>
      <c r="G28474" s="6" t="s">
        <v>236</v>
      </c>
      <c r="H28474" s="32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25">
      <c r="A28475" s="7" t="s">
        <v>14</v>
      </c>
      <c r="B28475" s="8" t="s">
        <v>212</v>
      </c>
      <c r="C28475" s="8" t="s">
        <v>39</v>
      </c>
      <c r="D28475" s="8" t="s">
        <v>22</v>
      </c>
      <c r="E28475" s="8" t="s">
        <v>37</v>
      </c>
      <c r="F28475" s="30">
        <v>42409</v>
      </c>
      <c r="G28475" s="6" t="s">
        <v>229</v>
      </c>
      <c r="H28475" s="32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25">
      <c r="A28476" s="5" t="s">
        <v>30</v>
      </c>
      <c r="B28476" s="6" t="s">
        <v>193</v>
      </c>
      <c r="C28476" s="6" t="s">
        <v>25</v>
      </c>
      <c r="D28476" s="6" t="s">
        <v>22</v>
      </c>
      <c r="E28476" s="6" t="s">
        <v>18</v>
      </c>
      <c r="F28476" s="29">
        <v>41094</v>
      </c>
      <c r="G28476" s="6" t="s">
        <v>235</v>
      </c>
      <c r="H28476" s="32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25">
      <c r="A28477" s="7" t="s">
        <v>54</v>
      </c>
      <c r="B28477" s="8" t="s">
        <v>123</v>
      </c>
      <c r="C28477" s="8" t="s">
        <v>39</v>
      </c>
      <c r="D28477" s="8" t="s">
        <v>22</v>
      </c>
      <c r="E28477" s="8" t="s">
        <v>26</v>
      </c>
      <c r="F28477" s="30">
        <v>40393</v>
      </c>
      <c r="G28477" s="6" t="s">
        <v>226</v>
      </c>
      <c r="H28477" s="32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25">
      <c r="A28478" s="5" t="s">
        <v>19</v>
      </c>
      <c r="B28478" s="6" t="s">
        <v>90</v>
      </c>
      <c r="C28478" s="6" t="s">
        <v>46</v>
      </c>
      <c r="D28478" s="6" t="s">
        <v>22</v>
      </c>
      <c r="E28478" s="6" t="s">
        <v>18</v>
      </c>
      <c r="F28478" s="29">
        <v>42916</v>
      </c>
      <c r="G28478" s="6" t="s">
        <v>228</v>
      </c>
      <c r="H28478" s="32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25">
      <c r="A28479" s="7" t="s">
        <v>14</v>
      </c>
      <c r="B28479" s="8" t="s">
        <v>100</v>
      </c>
      <c r="C28479" s="8" t="s">
        <v>16</v>
      </c>
      <c r="D28479" s="8" t="s">
        <v>17</v>
      </c>
      <c r="E28479" s="8" t="s">
        <v>18</v>
      </c>
      <c r="F28479" s="30">
        <v>41981</v>
      </c>
      <c r="G28479" s="6" t="s">
        <v>237</v>
      </c>
      <c r="H28479" s="32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25">
      <c r="A28480" s="5" t="s">
        <v>19</v>
      </c>
      <c r="B28480" s="6" t="s">
        <v>153</v>
      </c>
      <c r="C28480" s="6" t="s">
        <v>16</v>
      </c>
      <c r="D28480" s="6" t="s">
        <v>17</v>
      </c>
      <c r="E28480" s="6" t="s">
        <v>18</v>
      </c>
      <c r="F28480" s="29">
        <v>42360</v>
      </c>
      <c r="G28480" s="6" t="s">
        <v>237</v>
      </c>
      <c r="H28480" s="32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25">
      <c r="A28481" s="7" t="s">
        <v>14</v>
      </c>
      <c r="B28481" s="8" t="s">
        <v>107</v>
      </c>
      <c r="C28481" s="8" t="s">
        <v>21</v>
      </c>
      <c r="D28481" s="8" t="s">
        <v>17</v>
      </c>
      <c r="E28481" s="8" t="s">
        <v>18</v>
      </c>
      <c r="F28481" s="30">
        <v>42299</v>
      </c>
      <c r="G28481" s="6" t="s">
        <v>232</v>
      </c>
      <c r="H28481" s="32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25">
      <c r="A28482" s="5" t="s">
        <v>54</v>
      </c>
      <c r="B28482" s="6" t="s">
        <v>96</v>
      </c>
      <c r="C28482" s="6" t="s">
        <v>21</v>
      </c>
      <c r="D28482" s="6" t="s">
        <v>22</v>
      </c>
      <c r="E28482" s="6" t="s">
        <v>37</v>
      </c>
      <c r="F28482" s="29">
        <v>40432</v>
      </c>
      <c r="G28482" s="6" t="s">
        <v>230</v>
      </c>
      <c r="H28482" s="32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25">
      <c r="A28483" s="7" t="s">
        <v>14</v>
      </c>
      <c r="B28483" s="8" t="s">
        <v>48</v>
      </c>
      <c r="C28483" s="8" t="s">
        <v>46</v>
      </c>
      <c r="D28483" s="8" t="s">
        <v>22</v>
      </c>
      <c r="E28483" s="8" t="s">
        <v>23</v>
      </c>
      <c r="F28483" s="30">
        <v>42698</v>
      </c>
      <c r="G28483" s="6" t="s">
        <v>227</v>
      </c>
      <c r="H28483" s="32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25">
      <c r="A28484" s="5" t="s">
        <v>19</v>
      </c>
      <c r="B28484" s="6" t="s">
        <v>113</v>
      </c>
      <c r="C28484" s="6" t="s">
        <v>39</v>
      </c>
      <c r="D28484" s="6" t="s">
        <v>17</v>
      </c>
      <c r="E28484" s="6" t="s">
        <v>23</v>
      </c>
      <c r="F28484" s="29">
        <v>41595</v>
      </c>
      <c r="G28484" s="6" t="s">
        <v>227</v>
      </c>
      <c r="H28484" s="32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25">
      <c r="A28485" s="7" t="s">
        <v>54</v>
      </c>
      <c r="B28485" s="8" t="s">
        <v>219</v>
      </c>
      <c r="C28485" s="8" t="s">
        <v>21</v>
      </c>
      <c r="D28485" s="8" t="s">
        <v>17</v>
      </c>
      <c r="E28485" s="8" t="s">
        <v>26</v>
      </c>
      <c r="F28485" s="30">
        <v>42455</v>
      </c>
      <c r="G28485" s="6" t="s">
        <v>233</v>
      </c>
      <c r="H28485" s="32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25">
      <c r="A28486" s="5" t="s">
        <v>54</v>
      </c>
      <c r="B28486" s="6" t="s">
        <v>188</v>
      </c>
      <c r="C28486" s="6" t="s">
        <v>16</v>
      </c>
      <c r="D28486" s="6" t="s">
        <v>22</v>
      </c>
      <c r="E28486" s="6" t="s">
        <v>26</v>
      </c>
      <c r="F28486" s="29">
        <v>42704</v>
      </c>
      <c r="G28486" s="6" t="s">
        <v>227</v>
      </c>
      <c r="H28486" s="32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25">
      <c r="A28487" s="7" t="s">
        <v>30</v>
      </c>
      <c r="B28487" s="8" t="s">
        <v>66</v>
      </c>
      <c r="C28487" s="8" t="s">
        <v>49</v>
      </c>
      <c r="D28487" s="8" t="s">
        <v>22</v>
      </c>
      <c r="E28487" s="8" t="s">
        <v>18</v>
      </c>
      <c r="F28487" s="30">
        <v>41537</v>
      </c>
      <c r="G28487" s="6" t="s">
        <v>230</v>
      </c>
      <c r="H28487" s="32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25">
      <c r="A28488" s="5" t="s">
        <v>19</v>
      </c>
      <c r="B28488" s="6" t="s">
        <v>51</v>
      </c>
      <c r="C28488" s="6" t="s">
        <v>25</v>
      </c>
      <c r="D28488" s="6" t="s">
        <v>17</v>
      </c>
      <c r="E28488" s="6" t="s">
        <v>26</v>
      </c>
      <c r="F28488" s="29">
        <v>41306</v>
      </c>
      <c r="G28488" s="6" t="s">
        <v>229</v>
      </c>
      <c r="H28488" s="32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25">
      <c r="A28489" s="7" t="s">
        <v>19</v>
      </c>
      <c r="B28489" s="8" t="s">
        <v>148</v>
      </c>
      <c r="C28489" s="8" t="s">
        <v>49</v>
      </c>
      <c r="D28489" s="8" t="s">
        <v>17</v>
      </c>
      <c r="E28489" s="8" t="s">
        <v>37</v>
      </c>
      <c r="F28489" s="30">
        <v>40602</v>
      </c>
      <c r="G28489" s="6" t="s">
        <v>229</v>
      </c>
      <c r="H28489" s="32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25">
      <c r="A28490" s="5" t="s">
        <v>14</v>
      </c>
      <c r="B28490" s="6" t="s">
        <v>15</v>
      </c>
      <c r="C28490" s="6" t="s">
        <v>49</v>
      </c>
      <c r="D28490" s="6" t="s">
        <v>17</v>
      </c>
      <c r="E28490" s="6" t="s">
        <v>18</v>
      </c>
      <c r="F28490" s="29">
        <v>41173</v>
      </c>
      <c r="G28490" s="6" t="s">
        <v>230</v>
      </c>
      <c r="H28490" s="32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25">
      <c r="A28491" s="7" t="s">
        <v>14</v>
      </c>
      <c r="B28491" s="8" t="s">
        <v>208</v>
      </c>
      <c r="C28491" s="8" t="s">
        <v>46</v>
      </c>
      <c r="D28491" s="8" t="s">
        <v>22</v>
      </c>
      <c r="E28491" s="8" t="s">
        <v>37</v>
      </c>
      <c r="F28491" s="30">
        <v>41003</v>
      </c>
      <c r="G28491" s="6" t="s">
        <v>236</v>
      </c>
      <c r="H28491" s="32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25">
      <c r="A28492" s="5" t="s">
        <v>54</v>
      </c>
      <c r="B28492" s="6" t="s">
        <v>59</v>
      </c>
      <c r="C28492" s="6" t="s">
        <v>49</v>
      </c>
      <c r="D28492" s="6" t="s">
        <v>17</v>
      </c>
      <c r="E28492" s="6" t="s">
        <v>37</v>
      </c>
      <c r="F28492" s="29">
        <v>41234</v>
      </c>
      <c r="G28492" s="6" t="s">
        <v>227</v>
      </c>
      <c r="H28492" s="32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25">
      <c r="A28493" s="7" t="s">
        <v>19</v>
      </c>
      <c r="B28493" s="8" t="s">
        <v>27</v>
      </c>
      <c r="C28493" s="8" t="s">
        <v>21</v>
      </c>
      <c r="D28493" s="8" t="s">
        <v>22</v>
      </c>
      <c r="E28493" s="8" t="s">
        <v>37</v>
      </c>
      <c r="F28493" s="30">
        <v>42013</v>
      </c>
      <c r="G28493" s="6" t="s">
        <v>231</v>
      </c>
      <c r="H28493" s="32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25">
      <c r="A28494" s="5" t="s">
        <v>54</v>
      </c>
      <c r="B28494" s="6" t="s">
        <v>151</v>
      </c>
      <c r="C28494" s="6" t="s">
        <v>53</v>
      </c>
      <c r="D28494" s="6" t="s">
        <v>22</v>
      </c>
      <c r="E28494" s="6" t="s">
        <v>26</v>
      </c>
      <c r="F28494" s="29">
        <v>41112</v>
      </c>
      <c r="G28494" s="6" t="s">
        <v>235</v>
      </c>
      <c r="H28494" s="32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25">
      <c r="A28495" s="7" t="s">
        <v>14</v>
      </c>
      <c r="B28495" s="8" t="s">
        <v>107</v>
      </c>
      <c r="C28495" s="8" t="s">
        <v>35</v>
      </c>
      <c r="D28495" s="8" t="s">
        <v>17</v>
      </c>
      <c r="E28495" s="8" t="s">
        <v>37</v>
      </c>
      <c r="F28495" s="30">
        <v>40836</v>
      </c>
      <c r="G28495" s="6" t="s">
        <v>232</v>
      </c>
      <c r="H28495" s="32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25">
      <c r="A28496" s="5" t="s">
        <v>14</v>
      </c>
      <c r="B28496" s="6" t="s">
        <v>143</v>
      </c>
      <c r="C28496" s="6" t="s">
        <v>61</v>
      </c>
      <c r="D28496" s="6" t="s">
        <v>22</v>
      </c>
      <c r="E28496" s="6" t="s">
        <v>37</v>
      </c>
      <c r="F28496" s="29">
        <v>41119</v>
      </c>
      <c r="G28496" s="6" t="s">
        <v>235</v>
      </c>
      <c r="H28496" s="32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25">
      <c r="A28497" s="7" t="s">
        <v>40</v>
      </c>
      <c r="B28497" s="8" t="s">
        <v>62</v>
      </c>
      <c r="C28497" s="8" t="s">
        <v>46</v>
      </c>
      <c r="D28497" s="8" t="s">
        <v>22</v>
      </c>
      <c r="E28497" s="8" t="s">
        <v>37</v>
      </c>
      <c r="F28497" s="30">
        <v>40897</v>
      </c>
      <c r="G28497" s="6" t="s">
        <v>237</v>
      </c>
      <c r="H28497" s="32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25">
      <c r="A28498" s="5" t="s">
        <v>19</v>
      </c>
      <c r="B28498" s="6" t="s">
        <v>158</v>
      </c>
      <c r="C28498" s="6" t="s">
        <v>21</v>
      </c>
      <c r="D28498" s="6" t="s">
        <v>22</v>
      </c>
      <c r="E28498" s="6" t="s">
        <v>37</v>
      </c>
      <c r="F28498" s="29">
        <v>42261</v>
      </c>
      <c r="G28498" s="6" t="s">
        <v>230</v>
      </c>
      <c r="H28498" s="32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25">
      <c r="A28499" s="7" t="s">
        <v>40</v>
      </c>
      <c r="B28499" s="8" t="s">
        <v>146</v>
      </c>
      <c r="C28499" s="8" t="s">
        <v>21</v>
      </c>
      <c r="D28499" s="8" t="s">
        <v>17</v>
      </c>
      <c r="E28499" s="8" t="s">
        <v>23</v>
      </c>
      <c r="F28499" s="30">
        <v>40779</v>
      </c>
      <c r="G28499" s="6" t="s">
        <v>226</v>
      </c>
      <c r="H28499" s="32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25">
      <c r="A28500" s="5" t="s">
        <v>64</v>
      </c>
      <c r="B28500" s="6" t="s">
        <v>160</v>
      </c>
      <c r="C28500" s="6" t="s">
        <v>43</v>
      </c>
      <c r="D28500" s="6" t="s">
        <v>17</v>
      </c>
      <c r="E28500" s="6" t="s">
        <v>26</v>
      </c>
      <c r="F28500" s="29">
        <v>40703</v>
      </c>
      <c r="G28500" s="6" t="s">
        <v>228</v>
      </c>
      <c r="H28500" s="32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25">
      <c r="A28501" s="7" t="s">
        <v>40</v>
      </c>
      <c r="B28501" s="8" t="s">
        <v>62</v>
      </c>
      <c r="C28501" s="8" t="s">
        <v>21</v>
      </c>
      <c r="D28501" s="8" t="s">
        <v>22</v>
      </c>
      <c r="E28501" s="8" t="s">
        <v>26</v>
      </c>
      <c r="F28501" s="30">
        <v>42525</v>
      </c>
      <c r="G28501" s="6" t="s">
        <v>228</v>
      </c>
      <c r="H28501" s="32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25">
      <c r="A28502" s="5" t="s">
        <v>19</v>
      </c>
      <c r="B28502" s="6" t="s">
        <v>104</v>
      </c>
      <c r="C28502" s="6" t="s">
        <v>21</v>
      </c>
      <c r="D28502" s="6" t="s">
        <v>17</v>
      </c>
      <c r="E28502" s="6" t="s">
        <v>26</v>
      </c>
      <c r="F28502" s="29">
        <v>41597</v>
      </c>
      <c r="G28502" s="6" t="s">
        <v>227</v>
      </c>
      <c r="H28502" s="32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25">
      <c r="A28503" s="7" t="s">
        <v>19</v>
      </c>
      <c r="B28503" s="8" t="s">
        <v>200</v>
      </c>
      <c r="C28503" s="8" t="s">
        <v>39</v>
      </c>
      <c r="D28503" s="8" t="s">
        <v>17</v>
      </c>
      <c r="E28503" s="8" t="s">
        <v>37</v>
      </c>
      <c r="F28503" s="30">
        <v>40571</v>
      </c>
      <c r="G28503" s="6" t="s">
        <v>231</v>
      </c>
      <c r="H28503" s="32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25">
      <c r="A28504" s="5" t="s">
        <v>14</v>
      </c>
      <c r="B28504" s="6" t="s">
        <v>36</v>
      </c>
      <c r="C28504" s="6" t="s">
        <v>43</v>
      </c>
      <c r="D28504" s="6" t="s">
        <v>22</v>
      </c>
      <c r="E28504" s="6" t="s">
        <v>18</v>
      </c>
      <c r="F28504" s="29">
        <v>42491</v>
      </c>
      <c r="G28504" s="6" t="s">
        <v>234</v>
      </c>
      <c r="H28504" s="32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25">
      <c r="A28505" s="7" t="s">
        <v>14</v>
      </c>
      <c r="B28505" s="8" t="s">
        <v>15</v>
      </c>
      <c r="C28505" s="8" t="s">
        <v>29</v>
      </c>
      <c r="D28505" s="8" t="s">
        <v>17</v>
      </c>
      <c r="E28505" s="8" t="s">
        <v>26</v>
      </c>
      <c r="F28505" s="30">
        <v>41107</v>
      </c>
      <c r="G28505" s="6" t="s">
        <v>235</v>
      </c>
      <c r="H28505" s="32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25">
      <c r="A28506" s="5" t="s">
        <v>19</v>
      </c>
      <c r="B28506" s="6" t="s">
        <v>69</v>
      </c>
      <c r="C28506" s="6" t="s">
        <v>29</v>
      </c>
      <c r="D28506" s="6" t="s">
        <v>22</v>
      </c>
      <c r="E28506" s="6" t="s">
        <v>26</v>
      </c>
      <c r="F28506" s="29">
        <v>41624</v>
      </c>
      <c r="G28506" s="6" t="s">
        <v>237</v>
      </c>
      <c r="H28506" s="32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25">
      <c r="A28507" s="7" t="s">
        <v>64</v>
      </c>
      <c r="B28507" s="8" t="s">
        <v>114</v>
      </c>
      <c r="C28507" s="8" t="s">
        <v>21</v>
      </c>
      <c r="D28507" s="8" t="s">
        <v>22</v>
      </c>
      <c r="E28507" s="8" t="s">
        <v>37</v>
      </c>
      <c r="F28507" s="30">
        <v>42719</v>
      </c>
      <c r="G28507" s="6" t="s">
        <v>237</v>
      </c>
      <c r="H28507" s="32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25">
      <c r="A28508" s="5" t="s">
        <v>14</v>
      </c>
      <c r="B28508" s="6" t="s">
        <v>34</v>
      </c>
      <c r="C28508" s="6" t="s">
        <v>29</v>
      </c>
      <c r="D28508" s="6" t="s">
        <v>22</v>
      </c>
      <c r="E28508" s="6" t="s">
        <v>26</v>
      </c>
      <c r="F28508" s="29">
        <v>40693</v>
      </c>
      <c r="G28508" s="6" t="s">
        <v>234</v>
      </c>
      <c r="H28508" s="32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25">
      <c r="A28509" s="7" t="s">
        <v>19</v>
      </c>
      <c r="B28509" s="8" t="s">
        <v>33</v>
      </c>
      <c r="C28509" s="8" t="s">
        <v>61</v>
      </c>
      <c r="D28509" s="8" t="s">
        <v>22</v>
      </c>
      <c r="E28509" s="8" t="s">
        <v>23</v>
      </c>
      <c r="F28509" s="30">
        <v>41916</v>
      </c>
      <c r="G28509" s="6" t="s">
        <v>232</v>
      </c>
      <c r="H28509" s="32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25">
      <c r="A28510" s="5" t="s">
        <v>19</v>
      </c>
      <c r="B28510" s="6" t="s">
        <v>50</v>
      </c>
      <c r="C28510" s="6" t="s">
        <v>49</v>
      </c>
      <c r="D28510" s="6" t="s">
        <v>17</v>
      </c>
      <c r="E28510" s="6" t="s">
        <v>37</v>
      </c>
      <c r="F28510" s="29">
        <v>42084</v>
      </c>
      <c r="G28510" s="6" t="s">
        <v>233</v>
      </c>
      <c r="H28510" s="32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25">
      <c r="A28511" s="7" t="s">
        <v>30</v>
      </c>
      <c r="B28511" s="8" t="s">
        <v>223</v>
      </c>
      <c r="C28511" s="8" t="s">
        <v>25</v>
      </c>
      <c r="D28511" s="8" t="s">
        <v>17</v>
      </c>
      <c r="E28511" s="8" t="s">
        <v>26</v>
      </c>
      <c r="F28511" s="30">
        <v>41432</v>
      </c>
      <c r="G28511" s="6" t="s">
        <v>228</v>
      </c>
      <c r="H28511" s="32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25">
      <c r="A28512" s="5" t="s">
        <v>64</v>
      </c>
      <c r="B28512" s="6" t="s">
        <v>141</v>
      </c>
      <c r="C28512" s="6" t="s">
        <v>94</v>
      </c>
      <c r="D28512" s="6" t="s">
        <v>22</v>
      </c>
      <c r="E28512" s="6" t="s">
        <v>23</v>
      </c>
      <c r="F28512" s="29">
        <v>40581</v>
      </c>
      <c r="G28512" s="6" t="s">
        <v>229</v>
      </c>
      <c r="H28512" s="32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25">
      <c r="A28513" s="7" t="s">
        <v>19</v>
      </c>
      <c r="B28513" s="8" t="s">
        <v>222</v>
      </c>
      <c r="C28513" s="8" t="s">
        <v>25</v>
      </c>
      <c r="D28513" s="8" t="s">
        <v>17</v>
      </c>
      <c r="E28513" s="8" t="s">
        <v>18</v>
      </c>
      <c r="F28513" s="30">
        <v>41926</v>
      </c>
      <c r="G28513" s="6" t="s">
        <v>232</v>
      </c>
      <c r="H28513" s="32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25">
      <c r="A28514" s="5" t="s">
        <v>40</v>
      </c>
      <c r="B28514" s="6" t="s">
        <v>60</v>
      </c>
      <c r="C28514" s="6" t="s">
        <v>49</v>
      </c>
      <c r="D28514" s="6" t="s">
        <v>22</v>
      </c>
      <c r="E28514" s="6" t="s">
        <v>26</v>
      </c>
      <c r="F28514" s="29">
        <v>42718</v>
      </c>
      <c r="G28514" s="6" t="s">
        <v>237</v>
      </c>
      <c r="H28514" s="32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25">
      <c r="A28515" s="7" t="s">
        <v>19</v>
      </c>
      <c r="B28515" s="8" t="s">
        <v>90</v>
      </c>
      <c r="C28515" s="8" t="s">
        <v>29</v>
      </c>
      <c r="D28515" s="8" t="s">
        <v>17</v>
      </c>
      <c r="E28515" s="8" t="s">
        <v>37</v>
      </c>
      <c r="F28515" s="30">
        <v>41982</v>
      </c>
      <c r="G28515" s="6" t="s">
        <v>237</v>
      </c>
      <c r="H28515" s="32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25">
      <c r="A28516" s="5" t="s">
        <v>64</v>
      </c>
      <c r="B28516" s="6" t="s">
        <v>111</v>
      </c>
      <c r="C28516" s="6" t="s">
        <v>16</v>
      </c>
      <c r="D28516" s="6" t="s">
        <v>17</v>
      </c>
      <c r="E28516" s="6" t="s">
        <v>23</v>
      </c>
      <c r="F28516" s="29">
        <v>41896</v>
      </c>
      <c r="G28516" s="6" t="s">
        <v>230</v>
      </c>
      <c r="H28516" s="32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25">
      <c r="A28517" s="7" t="s">
        <v>64</v>
      </c>
      <c r="B28517" s="8" t="s">
        <v>110</v>
      </c>
      <c r="C28517" s="8" t="s">
        <v>39</v>
      </c>
      <c r="D28517" s="8" t="s">
        <v>22</v>
      </c>
      <c r="E28517" s="8" t="s">
        <v>37</v>
      </c>
      <c r="F28517" s="30">
        <v>40877</v>
      </c>
      <c r="G28517" s="6" t="s">
        <v>227</v>
      </c>
      <c r="H28517" s="32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25">
      <c r="A28518" s="5" t="s">
        <v>64</v>
      </c>
      <c r="B28518" s="6" t="s">
        <v>65</v>
      </c>
      <c r="C28518" s="6" t="s">
        <v>46</v>
      </c>
      <c r="D28518" s="6" t="s">
        <v>22</v>
      </c>
      <c r="E28518" s="6" t="s">
        <v>37</v>
      </c>
      <c r="F28518" s="29">
        <v>40500</v>
      </c>
      <c r="G28518" s="6" t="s">
        <v>227</v>
      </c>
      <c r="H28518" s="32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25">
      <c r="A28519" s="7" t="s">
        <v>30</v>
      </c>
      <c r="B28519" s="8" t="s">
        <v>195</v>
      </c>
      <c r="C28519" s="8" t="s">
        <v>61</v>
      </c>
      <c r="D28519" s="8" t="s">
        <v>17</v>
      </c>
      <c r="E28519" s="8" t="s">
        <v>26</v>
      </c>
      <c r="F28519" s="30">
        <v>41345</v>
      </c>
      <c r="G28519" s="6" t="s">
        <v>233</v>
      </c>
      <c r="H28519" s="32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25">
      <c r="A28520" s="5" t="s">
        <v>19</v>
      </c>
      <c r="B28520" s="6" t="s">
        <v>213</v>
      </c>
      <c r="C28520" s="6" t="s">
        <v>21</v>
      </c>
      <c r="D28520" s="6" t="s">
        <v>22</v>
      </c>
      <c r="E28520" s="6" t="s">
        <v>18</v>
      </c>
      <c r="F28520" s="29">
        <v>41612</v>
      </c>
      <c r="G28520" s="6" t="s">
        <v>237</v>
      </c>
      <c r="H28520" s="32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25">
      <c r="A28521" s="7" t="s">
        <v>14</v>
      </c>
      <c r="B28521" s="8" t="s">
        <v>52</v>
      </c>
      <c r="C28521" s="8" t="s">
        <v>43</v>
      </c>
      <c r="D28521" s="8" t="s">
        <v>17</v>
      </c>
      <c r="E28521" s="8" t="s">
        <v>23</v>
      </c>
      <c r="F28521" s="30">
        <v>41277</v>
      </c>
      <c r="G28521" s="6" t="s">
        <v>231</v>
      </c>
      <c r="H28521" s="32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25">
      <c r="A28522" s="5" t="s">
        <v>40</v>
      </c>
      <c r="B28522" s="6" t="s">
        <v>191</v>
      </c>
      <c r="C28522" s="6" t="s">
        <v>39</v>
      </c>
      <c r="D28522" s="6" t="s">
        <v>17</v>
      </c>
      <c r="E28522" s="6" t="s">
        <v>26</v>
      </c>
      <c r="F28522" s="29">
        <v>40703</v>
      </c>
      <c r="G28522" s="6" t="s">
        <v>228</v>
      </c>
      <c r="H28522" s="32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25">
      <c r="A28523" s="7" t="s">
        <v>14</v>
      </c>
      <c r="B28523" s="8" t="s">
        <v>126</v>
      </c>
      <c r="C28523" s="8" t="s">
        <v>21</v>
      </c>
      <c r="D28523" s="8" t="s">
        <v>17</v>
      </c>
      <c r="E28523" s="8" t="s">
        <v>37</v>
      </c>
      <c r="F28523" s="30">
        <v>42026</v>
      </c>
      <c r="G28523" s="6" t="s">
        <v>231</v>
      </c>
      <c r="H28523" s="32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25">
      <c r="A28524" s="5" t="s">
        <v>40</v>
      </c>
      <c r="B28524" s="6" t="s">
        <v>138</v>
      </c>
      <c r="C28524" s="6" t="s">
        <v>61</v>
      </c>
      <c r="D28524" s="6" t="s">
        <v>22</v>
      </c>
      <c r="E28524" s="6" t="s">
        <v>26</v>
      </c>
      <c r="F28524" s="29">
        <v>42237</v>
      </c>
      <c r="G28524" s="6" t="s">
        <v>226</v>
      </c>
      <c r="H28524" s="32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25">
      <c r="A28525" s="7" t="s">
        <v>19</v>
      </c>
      <c r="B28525" s="8" t="s">
        <v>33</v>
      </c>
      <c r="C28525" s="8" t="s">
        <v>53</v>
      </c>
      <c r="D28525" s="8" t="s">
        <v>17</v>
      </c>
      <c r="E28525" s="8" t="s">
        <v>37</v>
      </c>
      <c r="F28525" s="30">
        <v>42867</v>
      </c>
      <c r="G28525" s="6" t="s">
        <v>234</v>
      </c>
      <c r="H28525" s="32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25">
      <c r="A28526" s="5" t="s">
        <v>30</v>
      </c>
      <c r="B28526" s="6" t="s">
        <v>209</v>
      </c>
      <c r="C28526" s="6" t="s">
        <v>39</v>
      </c>
      <c r="D28526" s="6" t="s">
        <v>22</v>
      </c>
      <c r="E28526" s="6" t="s">
        <v>26</v>
      </c>
      <c r="F28526" s="29">
        <v>40302</v>
      </c>
      <c r="G28526" s="6" t="s">
        <v>234</v>
      </c>
      <c r="H28526" s="32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25">
      <c r="A28527" s="7" t="s">
        <v>14</v>
      </c>
      <c r="B28527" s="8" t="s">
        <v>156</v>
      </c>
      <c r="C28527" s="8" t="s">
        <v>53</v>
      </c>
      <c r="D28527" s="8" t="s">
        <v>17</v>
      </c>
      <c r="E28527" s="8" t="s">
        <v>37</v>
      </c>
      <c r="F28527" s="30">
        <v>41001</v>
      </c>
      <c r="G28527" s="6" t="s">
        <v>236</v>
      </c>
      <c r="H28527" s="32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25">
      <c r="A28528" s="5" t="s">
        <v>30</v>
      </c>
      <c r="B28528" s="6" t="s">
        <v>223</v>
      </c>
      <c r="C28528" s="6" t="s">
        <v>49</v>
      </c>
      <c r="D28528" s="6" t="s">
        <v>17</v>
      </c>
      <c r="E28528" s="6" t="s">
        <v>26</v>
      </c>
      <c r="F28528" s="29">
        <v>40745</v>
      </c>
      <c r="G28528" s="6" t="s">
        <v>235</v>
      </c>
      <c r="H28528" s="32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25">
      <c r="A28529" s="7" t="s">
        <v>14</v>
      </c>
      <c r="B28529" s="8" t="s">
        <v>147</v>
      </c>
      <c r="C28529" s="8" t="s">
        <v>43</v>
      </c>
      <c r="D28529" s="8" t="s">
        <v>17</v>
      </c>
      <c r="E28529" s="8" t="s">
        <v>18</v>
      </c>
      <c r="F28529" s="30">
        <v>42620</v>
      </c>
      <c r="G28529" s="6" t="s">
        <v>230</v>
      </c>
      <c r="H28529" s="32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25">
      <c r="A28530" s="5" t="s">
        <v>19</v>
      </c>
      <c r="B28530" s="6" t="s">
        <v>90</v>
      </c>
      <c r="C28530" s="6" t="s">
        <v>94</v>
      </c>
      <c r="D28530" s="6" t="s">
        <v>22</v>
      </c>
      <c r="E28530" s="6" t="s">
        <v>18</v>
      </c>
      <c r="F28530" s="29">
        <v>41803</v>
      </c>
      <c r="G28530" s="6" t="s">
        <v>228</v>
      </c>
      <c r="H28530" s="32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25">
      <c r="A28531" s="7" t="s">
        <v>19</v>
      </c>
      <c r="B28531" s="8" t="s">
        <v>109</v>
      </c>
      <c r="C28531" s="8" t="s">
        <v>49</v>
      </c>
      <c r="D28531" s="8" t="s">
        <v>22</v>
      </c>
      <c r="E28531" s="8" t="s">
        <v>26</v>
      </c>
      <c r="F28531" s="30">
        <v>40776</v>
      </c>
      <c r="G28531" s="6" t="s">
        <v>226</v>
      </c>
      <c r="H28531" s="32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25">
      <c r="A28532" s="5" t="s">
        <v>19</v>
      </c>
      <c r="B28532" s="6" t="s">
        <v>79</v>
      </c>
      <c r="C28532" s="6" t="s">
        <v>46</v>
      </c>
      <c r="D28532" s="6" t="s">
        <v>22</v>
      </c>
      <c r="E28532" s="6" t="s">
        <v>37</v>
      </c>
      <c r="F28532" s="29">
        <v>42408</v>
      </c>
      <c r="G28532" s="6" t="s">
        <v>229</v>
      </c>
      <c r="H28532" s="32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25">
      <c r="A28533" s="7" t="s">
        <v>14</v>
      </c>
      <c r="B28533" s="8" t="s">
        <v>63</v>
      </c>
      <c r="C28533" s="8" t="s">
        <v>16</v>
      </c>
      <c r="D28533" s="8" t="s">
        <v>17</v>
      </c>
      <c r="E28533" s="8" t="s">
        <v>18</v>
      </c>
      <c r="F28533" s="30">
        <v>40277</v>
      </c>
      <c r="G28533" s="6" t="s">
        <v>236</v>
      </c>
      <c r="H28533" s="32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25">
      <c r="A28534" s="5" t="s">
        <v>40</v>
      </c>
      <c r="B28534" s="6" t="s">
        <v>44</v>
      </c>
      <c r="C28534" s="6" t="s">
        <v>53</v>
      </c>
      <c r="D28534" s="6" t="s">
        <v>22</v>
      </c>
      <c r="E28534" s="6" t="s">
        <v>26</v>
      </c>
      <c r="F28534" s="29">
        <v>42181</v>
      </c>
      <c r="G28534" s="6" t="s">
        <v>228</v>
      </c>
      <c r="H28534" s="32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25">
      <c r="A28535" s="7" t="s">
        <v>30</v>
      </c>
      <c r="B28535" s="8" t="s">
        <v>223</v>
      </c>
      <c r="C28535" s="8" t="s">
        <v>46</v>
      </c>
      <c r="D28535" s="8" t="s">
        <v>17</v>
      </c>
      <c r="E28535" s="8" t="s">
        <v>37</v>
      </c>
      <c r="F28535" s="30">
        <v>41092</v>
      </c>
      <c r="G28535" s="6" t="s">
        <v>235</v>
      </c>
      <c r="H28535" s="32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25">
      <c r="A28536" s="5" t="s">
        <v>54</v>
      </c>
      <c r="B28536" s="6" t="s">
        <v>77</v>
      </c>
      <c r="C28536" s="6" t="s">
        <v>46</v>
      </c>
      <c r="D28536" s="6" t="s">
        <v>17</v>
      </c>
      <c r="E28536" s="6" t="s">
        <v>23</v>
      </c>
      <c r="F28536" s="29">
        <v>41436</v>
      </c>
      <c r="G28536" s="6" t="s">
        <v>228</v>
      </c>
      <c r="H28536" s="32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25">
      <c r="A28537" s="7" t="s">
        <v>19</v>
      </c>
      <c r="B28537" s="8" t="s">
        <v>202</v>
      </c>
      <c r="C28537" s="8" t="s">
        <v>39</v>
      </c>
      <c r="D28537" s="8" t="s">
        <v>17</v>
      </c>
      <c r="E28537" s="8" t="s">
        <v>23</v>
      </c>
      <c r="F28537" s="30">
        <v>41112</v>
      </c>
      <c r="G28537" s="6" t="s">
        <v>235</v>
      </c>
      <c r="H28537" s="32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25">
      <c r="A28538" s="5" t="s">
        <v>30</v>
      </c>
      <c r="B28538" s="6" t="s">
        <v>195</v>
      </c>
      <c r="C28538" s="6" t="s">
        <v>53</v>
      </c>
      <c r="D28538" s="6" t="s">
        <v>22</v>
      </c>
      <c r="E28538" s="6" t="s">
        <v>18</v>
      </c>
      <c r="F28538" s="29">
        <v>41177</v>
      </c>
      <c r="G28538" s="6" t="s">
        <v>230</v>
      </c>
      <c r="H28538" s="32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25">
      <c r="A28539" s="7" t="s">
        <v>19</v>
      </c>
      <c r="B28539" s="8" t="s">
        <v>20</v>
      </c>
      <c r="C28539" s="8" t="s">
        <v>25</v>
      </c>
      <c r="D28539" s="8" t="s">
        <v>22</v>
      </c>
      <c r="E28539" s="8" t="s">
        <v>37</v>
      </c>
      <c r="F28539" s="30">
        <v>41689</v>
      </c>
      <c r="G28539" s="6" t="s">
        <v>229</v>
      </c>
      <c r="H28539" s="32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25">
      <c r="A28540" s="5" t="s">
        <v>30</v>
      </c>
      <c r="B28540" s="6" t="s">
        <v>195</v>
      </c>
      <c r="C28540" s="6" t="s">
        <v>21</v>
      </c>
      <c r="D28540" s="6" t="s">
        <v>17</v>
      </c>
      <c r="E28540" s="6" t="s">
        <v>18</v>
      </c>
      <c r="F28540" s="29">
        <v>40334</v>
      </c>
      <c r="G28540" s="6" t="s">
        <v>228</v>
      </c>
      <c r="H28540" s="32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25">
      <c r="A28541" s="7" t="s">
        <v>19</v>
      </c>
      <c r="B28541" s="8" t="s">
        <v>163</v>
      </c>
      <c r="C28541" s="8" t="s">
        <v>39</v>
      </c>
      <c r="D28541" s="8" t="s">
        <v>17</v>
      </c>
      <c r="E28541" s="8" t="s">
        <v>37</v>
      </c>
      <c r="F28541" s="30">
        <v>42099</v>
      </c>
      <c r="G28541" s="6" t="s">
        <v>236</v>
      </c>
      <c r="H28541" s="32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25">
      <c r="A28542" s="5" t="s">
        <v>19</v>
      </c>
      <c r="B28542" s="6" t="s">
        <v>153</v>
      </c>
      <c r="C28542" s="6" t="s">
        <v>21</v>
      </c>
      <c r="D28542" s="6" t="s">
        <v>22</v>
      </c>
      <c r="E28542" s="6" t="s">
        <v>37</v>
      </c>
      <c r="F28542" s="29">
        <v>41297</v>
      </c>
      <c r="G28542" s="6" t="s">
        <v>231</v>
      </c>
      <c r="H28542" s="32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25">
      <c r="A28543" s="7" t="s">
        <v>54</v>
      </c>
      <c r="B28543" s="8" t="s">
        <v>211</v>
      </c>
      <c r="C28543" s="8" t="s">
        <v>35</v>
      </c>
      <c r="D28543" s="8" t="s">
        <v>22</v>
      </c>
      <c r="E28543" s="8" t="s">
        <v>26</v>
      </c>
      <c r="F28543" s="30">
        <v>42309</v>
      </c>
      <c r="G28543" s="6" t="s">
        <v>227</v>
      </c>
      <c r="H28543" s="32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25">
      <c r="A28544" s="5" t="s">
        <v>40</v>
      </c>
      <c r="B28544" s="6" t="s">
        <v>56</v>
      </c>
      <c r="C28544" s="6" t="s">
        <v>39</v>
      </c>
      <c r="D28544" s="6" t="s">
        <v>22</v>
      </c>
      <c r="E28544" s="6" t="s">
        <v>37</v>
      </c>
      <c r="F28544" s="29">
        <v>41611</v>
      </c>
      <c r="G28544" s="6" t="s">
        <v>237</v>
      </c>
      <c r="H28544" s="32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25">
      <c r="A28545" s="7" t="s">
        <v>30</v>
      </c>
      <c r="B28545" s="8" t="s">
        <v>184</v>
      </c>
      <c r="C28545" s="8" t="s">
        <v>61</v>
      </c>
      <c r="D28545" s="8" t="s">
        <v>22</v>
      </c>
      <c r="E28545" s="8" t="s">
        <v>23</v>
      </c>
      <c r="F28545" s="30">
        <v>40213</v>
      </c>
      <c r="G28545" s="6" t="s">
        <v>229</v>
      </c>
      <c r="H28545" s="32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25">
      <c r="A28546" s="5" t="s">
        <v>54</v>
      </c>
      <c r="B28546" s="6" t="s">
        <v>59</v>
      </c>
      <c r="C28546" s="6" t="s">
        <v>25</v>
      </c>
      <c r="D28546" s="6" t="s">
        <v>17</v>
      </c>
      <c r="E28546" s="6" t="s">
        <v>37</v>
      </c>
      <c r="F28546" s="29">
        <v>42282</v>
      </c>
      <c r="G28546" s="6" t="s">
        <v>232</v>
      </c>
      <c r="H28546" s="32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25">
      <c r="A28547" s="7" t="s">
        <v>30</v>
      </c>
      <c r="B28547" s="8" t="s">
        <v>214</v>
      </c>
      <c r="C28547" s="8" t="s">
        <v>49</v>
      </c>
      <c r="D28547" s="8" t="s">
        <v>17</v>
      </c>
      <c r="E28547" s="8" t="s">
        <v>18</v>
      </c>
      <c r="F28547" s="30">
        <v>42692</v>
      </c>
      <c r="G28547" s="6" t="s">
        <v>227</v>
      </c>
      <c r="H28547" s="32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25">
      <c r="A28548" s="5" t="s">
        <v>19</v>
      </c>
      <c r="B28548" s="6" t="s">
        <v>90</v>
      </c>
      <c r="C28548" s="6" t="s">
        <v>46</v>
      </c>
      <c r="D28548" s="6" t="s">
        <v>22</v>
      </c>
      <c r="E28548" s="6" t="s">
        <v>26</v>
      </c>
      <c r="F28548" s="29">
        <v>42240</v>
      </c>
      <c r="G28548" s="6" t="s">
        <v>226</v>
      </c>
      <c r="H28548" s="32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25">
      <c r="A28549" s="7" t="s">
        <v>54</v>
      </c>
      <c r="B28549" s="8" t="s">
        <v>96</v>
      </c>
      <c r="C28549" s="8" t="s">
        <v>43</v>
      </c>
      <c r="D28549" s="8" t="s">
        <v>17</v>
      </c>
      <c r="E28549" s="8" t="s">
        <v>23</v>
      </c>
      <c r="F28549" s="30">
        <v>40726</v>
      </c>
      <c r="G28549" s="6" t="s">
        <v>235</v>
      </c>
      <c r="H28549" s="32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25">
      <c r="A28550" s="5" t="s">
        <v>30</v>
      </c>
      <c r="B28550" s="6" t="s">
        <v>134</v>
      </c>
      <c r="C28550" s="6" t="s">
        <v>46</v>
      </c>
      <c r="D28550" s="6" t="s">
        <v>17</v>
      </c>
      <c r="E28550" s="6" t="s">
        <v>26</v>
      </c>
      <c r="F28550" s="29">
        <v>41106</v>
      </c>
      <c r="G28550" s="6" t="s">
        <v>235</v>
      </c>
      <c r="H28550" s="32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25">
      <c r="A28551" s="7" t="s">
        <v>19</v>
      </c>
      <c r="B28551" s="8" t="s">
        <v>80</v>
      </c>
      <c r="C28551" s="8" t="s">
        <v>53</v>
      </c>
      <c r="D28551" s="8" t="s">
        <v>22</v>
      </c>
      <c r="E28551" s="8" t="s">
        <v>26</v>
      </c>
      <c r="F28551" s="30">
        <v>42579</v>
      </c>
      <c r="G28551" s="6" t="s">
        <v>235</v>
      </c>
      <c r="H28551" s="32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25">
      <c r="A28552" s="5" t="s">
        <v>64</v>
      </c>
      <c r="B28552" s="6" t="s">
        <v>75</v>
      </c>
      <c r="C28552" s="6" t="s">
        <v>94</v>
      </c>
      <c r="D28552" s="6" t="s">
        <v>22</v>
      </c>
      <c r="E28552" s="6" t="s">
        <v>18</v>
      </c>
      <c r="F28552" s="29">
        <v>41961</v>
      </c>
      <c r="G28552" s="6" t="s">
        <v>227</v>
      </c>
      <c r="H28552" s="32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25">
      <c r="A28553" s="7" t="s">
        <v>14</v>
      </c>
      <c r="B28553" s="8" t="s">
        <v>168</v>
      </c>
      <c r="C28553" s="8" t="s">
        <v>53</v>
      </c>
      <c r="D28553" s="8" t="s">
        <v>17</v>
      </c>
      <c r="E28553" s="8" t="s">
        <v>23</v>
      </c>
      <c r="F28553" s="30">
        <v>40612</v>
      </c>
      <c r="G28553" s="6" t="s">
        <v>233</v>
      </c>
      <c r="H28553" s="32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25">
      <c r="A28554" s="5" t="s">
        <v>40</v>
      </c>
      <c r="B28554" s="6" t="s">
        <v>108</v>
      </c>
      <c r="C28554" s="6" t="s">
        <v>35</v>
      </c>
      <c r="D28554" s="6" t="s">
        <v>17</v>
      </c>
      <c r="E28554" s="6" t="s">
        <v>37</v>
      </c>
      <c r="F28554" s="29">
        <v>40278</v>
      </c>
      <c r="G28554" s="6" t="s">
        <v>236</v>
      </c>
      <c r="H28554" s="32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25">
      <c r="A28555" s="7" t="s">
        <v>14</v>
      </c>
      <c r="B28555" s="8" t="s">
        <v>15</v>
      </c>
      <c r="C28555" s="8" t="s">
        <v>25</v>
      </c>
      <c r="D28555" s="8" t="s">
        <v>17</v>
      </c>
      <c r="E28555" s="8" t="s">
        <v>37</v>
      </c>
      <c r="F28555" s="30">
        <v>41709</v>
      </c>
      <c r="G28555" s="6" t="s">
        <v>233</v>
      </c>
      <c r="H28555" s="32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25">
      <c r="A28556" s="5" t="s">
        <v>19</v>
      </c>
      <c r="B28556" s="6" t="s">
        <v>104</v>
      </c>
      <c r="C28556" s="6" t="s">
        <v>46</v>
      </c>
      <c r="D28556" s="6" t="s">
        <v>22</v>
      </c>
      <c r="E28556" s="6" t="s">
        <v>18</v>
      </c>
      <c r="F28556" s="29">
        <v>40517</v>
      </c>
      <c r="G28556" s="6" t="s">
        <v>237</v>
      </c>
      <c r="H28556" s="32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25">
      <c r="A28557" s="7" t="s">
        <v>54</v>
      </c>
      <c r="B28557" s="8" t="s">
        <v>98</v>
      </c>
      <c r="C28557" s="8" t="s">
        <v>94</v>
      </c>
      <c r="D28557" s="8" t="s">
        <v>17</v>
      </c>
      <c r="E28557" s="8" t="s">
        <v>37</v>
      </c>
      <c r="F28557" s="30">
        <v>42380</v>
      </c>
      <c r="G28557" s="6" t="s">
        <v>231</v>
      </c>
      <c r="H28557" s="32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25">
      <c r="A28558" s="5" t="s">
        <v>19</v>
      </c>
      <c r="B28558" s="6" t="s">
        <v>153</v>
      </c>
      <c r="C28558" s="6" t="s">
        <v>61</v>
      </c>
      <c r="D28558" s="6" t="s">
        <v>22</v>
      </c>
      <c r="E28558" s="6" t="s">
        <v>23</v>
      </c>
      <c r="F28558" s="29">
        <v>42302</v>
      </c>
      <c r="G28558" s="6" t="s">
        <v>232</v>
      </c>
      <c r="H28558" s="32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25">
      <c r="A28559" s="7" t="s">
        <v>14</v>
      </c>
      <c r="B28559" s="8" t="s">
        <v>120</v>
      </c>
      <c r="C28559" s="8" t="s">
        <v>46</v>
      </c>
      <c r="D28559" s="8" t="s">
        <v>17</v>
      </c>
      <c r="E28559" s="8" t="s">
        <v>37</v>
      </c>
      <c r="F28559" s="30">
        <v>42591</v>
      </c>
      <c r="G28559" s="6" t="s">
        <v>226</v>
      </c>
      <c r="H28559" s="32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25">
      <c r="A28560" s="5" t="s">
        <v>40</v>
      </c>
      <c r="B28560" s="6" t="s">
        <v>180</v>
      </c>
      <c r="C28560" s="6" t="s">
        <v>16</v>
      </c>
      <c r="D28560" s="6" t="s">
        <v>17</v>
      </c>
      <c r="E28560" s="6" t="s">
        <v>37</v>
      </c>
      <c r="F28560" s="29">
        <v>40413</v>
      </c>
      <c r="G28560" s="6" t="s">
        <v>226</v>
      </c>
      <c r="H28560" s="32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25">
      <c r="A28561" s="7" t="s">
        <v>14</v>
      </c>
      <c r="B28561" s="8" t="s">
        <v>143</v>
      </c>
      <c r="C28561" s="8" t="s">
        <v>29</v>
      </c>
      <c r="D28561" s="8" t="s">
        <v>22</v>
      </c>
      <c r="E28561" s="8" t="s">
        <v>26</v>
      </c>
      <c r="F28561" s="30">
        <v>40237</v>
      </c>
      <c r="G28561" s="6" t="s">
        <v>229</v>
      </c>
      <c r="H28561" s="32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25">
      <c r="A28562" s="5" t="s">
        <v>30</v>
      </c>
      <c r="B28562" s="6" t="s">
        <v>169</v>
      </c>
      <c r="C28562" s="6" t="s">
        <v>94</v>
      </c>
      <c r="D28562" s="6" t="s">
        <v>22</v>
      </c>
      <c r="E28562" s="6" t="s">
        <v>23</v>
      </c>
      <c r="F28562" s="29">
        <v>41388</v>
      </c>
      <c r="G28562" s="6" t="s">
        <v>236</v>
      </c>
      <c r="H28562" s="32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25">
      <c r="A28563" s="7" t="s">
        <v>14</v>
      </c>
      <c r="B28563" s="8" t="s">
        <v>124</v>
      </c>
      <c r="C28563" s="8" t="s">
        <v>21</v>
      </c>
      <c r="D28563" s="8" t="s">
        <v>17</v>
      </c>
      <c r="E28563" s="8" t="s">
        <v>37</v>
      </c>
      <c r="F28563" s="30">
        <v>42199</v>
      </c>
      <c r="G28563" s="6" t="s">
        <v>235</v>
      </c>
      <c r="H28563" s="32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25">
      <c r="A28564" s="5" t="s">
        <v>14</v>
      </c>
      <c r="B28564" s="6" t="s">
        <v>34</v>
      </c>
      <c r="C28564" s="6" t="s">
        <v>94</v>
      </c>
      <c r="D28564" s="6" t="s">
        <v>22</v>
      </c>
      <c r="E28564" s="6" t="s">
        <v>18</v>
      </c>
      <c r="F28564" s="29">
        <v>41391</v>
      </c>
      <c r="G28564" s="6" t="s">
        <v>236</v>
      </c>
      <c r="H28564" s="32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25">
      <c r="A28565" s="7" t="s">
        <v>87</v>
      </c>
      <c r="B28565" s="8" t="s">
        <v>125</v>
      </c>
      <c r="C28565" s="8" t="s">
        <v>35</v>
      </c>
      <c r="D28565" s="8" t="s">
        <v>17</v>
      </c>
      <c r="E28565" s="8" t="s">
        <v>23</v>
      </c>
      <c r="F28565" s="30">
        <v>42222</v>
      </c>
      <c r="G28565" s="6" t="s">
        <v>226</v>
      </c>
      <c r="H28565" s="32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25">
      <c r="A28566" s="5" t="s">
        <v>14</v>
      </c>
      <c r="B28566" s="6" t="s">
        <v>118</v>
      </c>
      <c r="C28566" s="6" t="s">
        <v>29</v>
      </c>
      <c r="D28566" s="6" t="s">
        <v>17</v>
      </c>
      <c r="E28566" s="6" t="s">
        <v>37</v>
      </c>
      <c r="F28566" s="29">
        <v>42809</v>
      </c>
      <c r="G28566" s="6" t="s">
        <v>233</v>
      </c>
      <c r="H28566" s="32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25">
      <c r="A28567" s="7" t="s">
        <v>30</v>
      </c>
      <c r="B28567" s="8" t="s">
        <v>31</v>
      </c>
      <c r="C28567" s="8" t="s">
        <v>46</v>
      </c>
      <c r="D28567" s="8" t="s">
        <v>22</v>
      </c>
      <c r="E28567" s="8" t="s">
        <v>37</v>
      </c>
      <c r="F28567" s="30">
        <v>40273</v>
      </c>
      <c r="G28567" s="6" t="s">
        <v>236</v>
      </c>
      <c r="H28567" s="32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25">
      <c r="A28568" s="5" t="s">
        <v>40</v>
      </c>
      <c r="B28568" s="6" t="s">
        <v>180</v>
      </c>
      <c r="C28568" s="6" t="s">
        <v>61</v>
      </c>
      <c r="D28568" s="6" t="s">
        <v>17</v>
      </c>
      <c r="E28568" s="6" t="s">
        <v>18</v>
      </c>
      <c r="F28568" s="29">
        <v>40424</v>
      </c>
      <c r="G28568" s="6" t="s">
        <v>230</v>
      </c>
      <c r="H28568" s="32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25">
      <c r="A28569" s="7" t="s">
        <v>19</v>
      </c>
      <c r="B28569" s="8" t="s">
        <v>113</v>
      </c>
      <c r="C28569" s="8" t="s">
        <v>39</v>
      </c>
      <c r="D28569" s="8" t="s">
        <v>17</v>
      </c>
      <c r="E28569" s="8" t="s">
        <v>26</v>
      </c>
      <c r="F28569" s="30">
        <v>42543</v>
      </c>
      <c r="G28569" s="6" t="s">
        <v>228</v>
      </c>
      <c r="H28569" s="32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25">
      <c r="A28570" s="5" t="s">
        <v>54</v>
      </c>
      <c r="B28570" s="6" t="s">
        <v>178</v>
      </c>
      <c r="C28570" s="6" t="s">
        <v>21</v>
      </c>
      <c r="D28570" s="6" t="s">
        <v>17</v>
      </c>
      <c r="E28570" s="6" t="s">
        <v>18</v>
      </c>
      <c r="F28570" s="29">
        <v>40772</v>
      </c>
      <c r="G28570" s="6" t="s">
        <v>226</v>
      </c>
      <c r="H28570" s="32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25">
      <c r="A28571" s="7" t="s">
        <v>30</v>
      </c>
      <c r="B28571" s="8" t="s">
        <v>195</v>
      </c>
      <c r="C28571" s="8" t="s">
        <v>61</v>
      </c>
      <c r="D28571" s="8" t="s">
        <v>17</v>
      </c>
      <c r="E28571" s="8" t="s">
        <v>37</v>
      </c>
      <c r="F28571" s="30">
        <v>42086</v>
      </c>
      <c r="G28571" s="6" t="s">
        <v>233</v>
      </c>
      <c r="H28571" s="32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25">
      <c r="A28572" s="5" t="s">
        <v>19</v>
      </c>
      <c r="B28572" s="6" t="s">
        <v>213</v>
      </c>
      <c r="C28572" s="6" t="s">
        <v>35</v>
      </c>
      <c r="D28572" s="6" t="s">
        <v>22</v>
      </c>
      <c r="E28572" s="6" t="s">
        <v>26</v>
      </c>
      <c r="F28572" s="29">
        <v>42785</v>
      </c>
      <c r="G28572" s="6" t="s">
        <v>229</v>
      </c>
      <c r="H28572" s="32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25">
      <c r="A28573" s="7" t="s">
        <v>14</v>
      </c>
      <c r="B28573" s="8" t="s">
        <v>63</v>
      </c>
      <c r="C28573" s="8" t="s">
        <v>46</v>
      </c>
      <c r="D28573" s="8" t="s">
        <v>17</v>
      </c>
      <c r="E28573" s="8" t="s">
        <v>23</v>
      </c>
      <c r="F28573" s="30">
        <v>40943</v>
      </c>
      <c r="G28573" s="6" t="s">
        <v>229</v>
      </c>
      <c r="H28573" s="32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25">
      <c r="A28574" s="5" t="s">
        <v>30</v>
      </c>
      <c r="B28574" s="6" t="s">
        <v>209</v>
      </c>
      <c r="C28574" s="6" t="s">
        <v>94</v>
      </c>
      <c r="D28574" s="6" t="s">
        <v>22</v>
      </c>
      <c r="E28574" s="6" t="s">
        <v>37</v>
      </c>
      <c r="F28574" s="29">
        <v>40552</v>
      </c>
      <c r="G28574" s="6" t="s">
        <v>231</v>
      </c>
      <c r="H28574" s="32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25">
      <c r="A28575" s="7" t="s">
        <v>19</v>
      </c>
      <c r="B28575" s="8" t="s">
        <v>51</v>
      </c>
      <c r="C28575" s="8" t="s">
        <v>49</v>
      </c>
      <c r="D28575" s="8" t="s">
        <v>22</v>
      </c>
      <c r="E28575" s="8" t="s">
        <v>26</v>
      </c>
      <c r="F28575" s="30">
        <v>41847</v>
      </c>
      <c r="G28575" s="6" t="s">
        <v>235</v>
      </c>
      <c r="H28575" s="32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25">
      <c r="A28576" s="5" t="s">
        <v>40</v>
      </c>
      <c r="B28576" s="6" t="s">
        <v>210</v>
      </c>
      <c r="C28576" s="6" t="s">
        <v>21</v>
      </c>
      <c r="D28576" s="6" t="s">
        <v>17</v>
      </c>
      <c r="E28576" s="6" t="s">
        <v>23</v>
      </c>
      <c r="F28576" s="29">
        <v>42684</v>
      </c>
      <c r="G28576" s="6" t="s">
        <v>227</v>
      </c>
      <c r="H28576" s="32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25">
      <c r="A28577" s="7" t="s">
        <v>30</v>
      </c>
      <c r="B28577" s="8" t="s">
        <v>201</v>
      </c>
      <c r="C28577" s="8" t="s">
        <v>21</v>
      </c>
      <c r="D28577" s="8" t="s">
        <v>22</v>
      </c>
      <c r="E28577" s="8" t="s">
        <v>26</v>
      </c>
      <c r="F28577" s="30">
        <v>42692</v>
      </c>
      <c r="G28577" s="6" t="s">
        <v>227</v>
      </c>
      <c r="H28577" s="32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25">
      <c r="A28578" s="5" t="s">
        <v>14</v>
      </c>
      <c r="B28578" s="6" t="s">
        <v>177</v>
      </c>
      <c r="C28578" s="6" t="s">
        <v>16</v>
      </c>
      <c r="D28578" s="6" t="s">
        <v>22</v>
      </c>
      <c r="E28578" s="6" t="s">
        <v>23</v>
      </c>
      <c r="F28578" s="29">
        <v>41888</v>
      </c>
      <c r="G28578" s="6" t="s">
        <v>230</v>
      </c>
      <c r="H28578" s="32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25">
      <c r="A28579" s="7" t="s">
        <v>40</v>
      </c>
      <c r="B28579" s="8" t="s">
        <v>76</v>
      </c>
      <c r="C28579" s="8" t="s">
        <v>61</v>
      </c>
      <c r="D28579" s="8" t="s">
        <v>22</v>
      </c>
      <c r="E28579" s="8" t="s">
        <v>26</v>
      </c>
      <c r="F28579" s="30">
        <v>42062</v>
      </c>
      <c r="G28579" s="6" t="s">
        <v>229</v>
      </c>
      <c r="H28579" s="32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25">
      <c r="A28580" s="5" t="s">
        <v>19</v>
      </c>
      <c r="B28580" s="6" t="s">
        <v>24</v>
      </c>
      <c r="C28580" s="6" t="s">
        <v>46</v>
      </c>
      <c r="D28580" s="6" t="s">
        <v>22</v>
      </c>
      <c r="E28580" s="6" t="s">
        <v>23</v>
      </c>
      <c r="F28580" s="29">
        <v>42627</v>
      </c>
      <c r="G28580" s="6" t="s">
        <v>230</v>
      </c>
      <c r="H28580" s="32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25">
      <c r="A28581" s="7" t="s">
        <v>19</v>
      </c>
      <c r="B28581" s="8" t="s">
        <v>50</v>
      </c>
      <c r="C28581" s="8" t="s">
        <v>39</v>
      </c>
      <c r="D28581" s="8" t="s">
        <v>17</v>
      </c>
      <c r="E28581" s="8" t="s">
        <v>23</v>
      </c>
      <c r="F28581" s="30">
        <v>42000</v>
      </c>
      <c r="G28581" s="6" t="s">
        <v>237</v>
      </c>
      <c r="H28581" s="32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25">
      <c r="A28582" s="5" t="s">
        <v>64</v>
      </c>
      <c r="B28582" s="6" t="s">
        <v>111</v>
      </c>
      <c r="C28582" s="6" t="s">
        <v>94</v>
      </c>
      <c r="D28582" s="6" t="s">
        <v>17</v>
      </c>
      <c r="E28582" s="6" t="s">
        <v>26</v>
      </c>
      <c r="F28582" s="29">
        <v>41756</v>
      </c>
      <c r="G28582" s="6" t="s">
        <v>236</v>
      </c>
      <c r="H28582" s="32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25">
      <c r="A28583" s="7" t="s">
        <v>64</v>
      </c>
      <c r="B28583" s="8" t="s">
        <v>110</v>
      </c>
      <c r="C28583" s="8" t="s">
        <v>61</v>
      </c>
      <c r="D28583" s="8" t="s">
        <v>17</v>
      </c>
      <c r="E28583" s="8" t="s">
        <v>26</v>
      </c>
      <c r="F28583" s="30">
        <v>42473</v>
      </c>
      <c r="G28583" s="6" t="s">
        <v>236</v>
      </c>
      <c r="H28583" s="32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25">
      <c r="A28584" s="5" t="s">
        <v>19</v>
      </c>
      <c r="B28584" s="6" t="s">
        <v>163</v>
      </c>
      <c r="C28584" s="6" t="s">
        <v>94</v>
      </c>
      <c r="D28584" s="6" t="s">
        <v>17</v>
      </c>
      <c r="E28584" s="6" t="s">
        <v>26</v>
      </c>
      <c r="F28584" s="29">
        <v>42354</v>
      </c>
      <c r="G28584" s="6" t="s">
        <v>237</v>
      </c>
      <c r="H28584" s="32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25">
      <c r="A28585" s="7" t="s">
        <v>14</v>
      </c>
      <c r="B28585" s="8" t="s">
        <v>212</v>
      </c>
      <c r="C28585" s="8" t="s">
        <v>39</v>
      </c>
      <c r="D28585" s="8" t="s">
        <v>22</v>
      </c>
      <c r="E28585" s="8" t="s">
        <v>37</v>
      </c>
      <c r="F28585" s="30">
        <v>41374</v>
      </c>
      <c r="G28585" s="6" t="s">
        <v>236</v>
      </c>
      <c r="H28585" s="32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25">
      <c r="A28586" s="5" t="s">
        <v>30</v>
      </c>
      <c r="B28586" s="6" t="s">
        <v>195</v>
      </c>
      <c r="C28586" s="6" t="s">
        <v>46</v>
      </c>
      <c r="D28586" s="6" t="s">
        <v>22</v>
      </c>
      <c r="E28586" s="6" t="s">
        <v>26</v>
      </c>
      <c r="F28586" s="29">
        <v>42661</v>
      </c>
      <c r="G28586" s="6" t="s">
        <v>232</v>
      </c>
      <c r="H28586" s="32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25">
      <c r="A28587" s="7" t="s">
        <v>40</v>
      </c>
      <c r="B28587" s="8" t="s">
        <v>218</v>
      </c>
      <c r="C28587" s="8" t="s">
        <v>94</v>
      </c>
      <c r="D28587" s="8" t="s">
        <v>22</v>
      </c>
      <c r="E28587" s="8" t="s">
        <v>26</v>
      </c>
      <c r="F28587" s="30">
        <v>42819</v>
      </c>
      <c r="G28587" s="6" t="s">
        <v>233</v>
      </c>
      <c r="H28587" s="32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25">
      <c r="A28588" s="5" t="s">
        <v>19</v>
      </c>
      <c r="B28588" s="6" t="s">
        <v>144</v>
      </c>
      <c r="C28588" s="6" t="s">
        <v>39</v>
      </c>
      <c r="D28588" s="6" t="s">
        <v>17</v>
      </c>
      <c r="E28588" s="6" t="s">
        <v>26</v>
      </c>
      <c r="F28588" s="29">
        <v>41607</v>
      </c>
      <c r="G28588" s="6" t="s">
        <v>227</v>
      </c>
      <c r="H28588" s="32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25">
      <c r="A28589" s="7" t="s">
        <v>30</v>
      </c>
      <c r="B28589" s="8" t="s">
        <v>31</v>
      </c>
      <c r="C28589" s="8" t="s">
        <v>43</v>
      </c>
      <c r="D28589" s="8" t="s">
        <v>17</v>
      </c>
      <c r="E28589" s="8" t="s">
        <v>26</v>
      </c>
      <c r="F28589" s="30">
        <v>40553</v>
      </c>
      <c r="G28589" s="6" t="s">
        <v>231</v>
      </c>
      <c r="H28589" s="32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25">
      <c r="A28590" s="5" t="s">
        <v>19</v>
      </c>
      <c r="B28590" s="6" t="s">
        <v>57</v>
      </c>
      <c r="C28590" s="6" t="s">
        <v>94</v>
      </c>
      <c r="D28590" s="6" t="s">
        <v>17</v>
      </c>
      <c r="E28590" s="6" t="s">
        <v>37</v>
      </c>
      <c r="F28590" s="29">
        <v>41579</v>
      </c>
      <c r="G28590" s="6" t="s">
        <v>227</v>
      </c>
      <c r="H28590" s="32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25">
      <c r="A28591" s="7" t="s">
        <v>40</v>
      </c>
      <c r="B28591" s="8" t="s">
        <v>56</v>
      </c>
      <c r="C28591" s="8" t="s">
        <v>94</v>
      </c>
      <c r="D28591" s="8" t="s">
        <v>22</v>
      </c>
      <c r="E28591" s="8" t="s">
        <v>37</v>
      </c>
      <c r="F28591" s="30">
        <v>42842</v>
      </c>
      <c r="G28591" s="6" t="s">
        <v>236</v>
      </c>
      <c r="H28591" s="32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25">
      <c r="A28592" s="5" t="s">
        <v>30</v>
      </c>
      <c r="B28592" s="6" t="s">
        <v>187</v>
      </c>
      <c r="C28592" s="6" t="s">
        <v>29</v>
      </c>
      <c r="D28592" s="6" t="s">
        <v>22</v>
      </c>
      <c r="E28592" s="6" t="s">
        <v>23</v>
      </c>
      <c r="F28592" s="29">
        <v>42891</v>
      </c>
      <c r="G28592" s="6" t="s">
        <v>228</v>
      </c>
      <c r="H28592" s="32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25">
      <c r="A28593" s="7" t="s">
        <v>14</v>
      </c>
      <c r="B28593" s="8" t="s">
        <v>48</v>
      </c>
      <c r="C28593" s="8" t="s">
        <v>16</v>
      </c>
      <c r="D28593" s="8" t="s">
        <v>17</v>
      </c>
      <c r="E28593" s="8" t="s">
        <v>18</v>
      </c>
      <c r="F28593" s="30">
        <v>42046</v>
      </c>
      <c r="G28593" s="6" t="s">
        <v>229</v>
      </c>
      <c r="H28593" s="32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25">
      <c r="A28594" s="5" t="s">
        <v>14</v>
      </c>
      <c r="B28594" s="6" t="s">
        <v>204</v>
      </c>
      <c r="C28594" s="6" t="s">
        <v>29</v>
      </c>
      <c r="D28594" s="6" t="s">
        <v>22</v>
      </c>
      <c r="E28594" s="6" t="s">
        <v>23</v>
      </c>
      <c r="F28594" s="29">
        <v>41016</v>
      </c>
      <c r="G28594" s="6" t="s">
        <v>236</v>
      </c>
      <c r="H28594" s="32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25">
      <c r="A28595" s="7" t="s">
        <v>19</v>
      </c>
      <c r="B28595" s="8" t="s">
        <v>113</v>
      </c>
      <c r="C28595" s="8" t="s">
        <v>35</v>
      </c>
      <c r="D28595" s="8" t="s">
        <v>17</v>
      </c>
      <c r="E28595" s="8" t="s">
        <v>23</v>
      </c>
      <c r="F28595" s="30">
        <v>42282</v>
      </c>
      <c r="G28595" s="6" t="s">
        <v>232</v>
      </c>
      <c r="H28595" s="32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25">
      <c r="A28596" s="5" t="s">
        <v>14</v>
      </c>
      <c r="B28596" s="6" t="s">
        <v>34</v>
      </c>
      <c r="C28596" s="6" t="s">
        <v>46</v>
      </c>
      <c r="D28596" s="6" t="s">
        <v>22</v>
      </c>
      <c r="E28596" s="6" t="s">
        <v>23</v>
      </c>
      <c r="F28596" s="29">
        <v>40416</v>
      </c>
      <c r="G28596" s="6" t="s">
        <v>226</v>
      </c>
      <c r="H28596" s="32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25">
      <c r="A28597" s="7" t="s">
        <v>54</v>
      </c>
      <c r="B28597" s="8" t="s">
        <v>98</v>
      </c>
      <c r="C28597" s="8" t="s">
        <v>46</v>
      </c>
      <c r="D28597" s="8" t="s">
        <v>17</v>
      </c>
      <c r="E28597" s="8" t="s">
        <v>26</v>
      </c>
      <c r="F28597" s="30">
        <v>42826</v>
      </c>
      <c r="G28597" s="6" t="s">
        <v>236</v>
      </c>
      <c r="H28597" s="32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25">
      <c r="A28598" s="5" t="s">
        <v>64</v>
      </c>
      <c r="B28598" s="6" t="s">
        <v>75</v>
      </c>
      <c r="C28598" s="6" t="s">
        <v>25</v>
      </c>
      <c r="D28598" s="6" t="s">
        <v>22</v>
      </c>
      <c r="E28598" s="6" t="s">
        <v>18</v>
      </c>
      <c r="F28598" s="29">
        <v>40713</v>
      </c>
      <c r="G28598" s="6" t="s">
        <v>228</v>
      </c>
      <c r="H28598" s="32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25">
      <c r="A28599" s="7" t="s">
        <v>40</v>
      </c>
      <c r="B28599" s="8" t="s">
        <v>108</v>
      </c>
      <c r="C28599" s="8" t="s">
        <v>35</v>
      </c>
      <c r="D28599" s="8" t="s">
        <v>22</v>
      </c>
      <c r="E28599" s="8" t="s">
        <v>26</v>
      </c>
      <c r="F28599" s="30">
        <v>40880</v>
      </c>
      <c r="G28599" s="6" t="s">
        <v>237</v>
      </c>
      <c r="H28599" s="32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25">
      <c r="A28600" s="5" t="s">
        <v>54</v>
      </c>
      <c r="B28600" s="6" t="s">
        <v>172</v>
      </c>
      <c r="C28600" s="6" t="s">
        <v>49</v>
      </c>
      <c r="D28600" s="6" t="s">
        <v>17</v>
      </c>
      <c r="E28600" s="6" t="s">
        <v>37</v>
      </c>
      <c r="F28600" s="29">
        <v>42221</v>
      </c>
      <c r="G28600" s="6" t="s">
        <v>226</v>
      </c>
      <c r="H28600" s="32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25">
      <c r="A28601" s="7" t="s">
        <v>54</v>
      </c>
      <c r="B28601" s="8" t="s">
        <v>73</v>
      </c>
      <c r="C28601" s="8" t="s">
        <v>53</v>
      </c>
      <c r="D28601" s="8" t="s">
        <v>17</v>
      </c>
      <c r="E28601" s="8" t="s">
        <v>37</v>
      </c>
      <c r="F28601" s="30">
        <v>42635</v>
      </c>
      <c r="G28601" s="6" t="s">
        <v>230</v>
      </c>
      <c r="H28601" s="32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25">
      <c r="A28602" s="5" t="s">
        <v>14</v>
      </c>
      <c r="B28602" s="6" t="s">
        <v>177</v>
      </c>
      <c r="C28602" s="6" t="s">
        <v>46</v>
      </c>
      <c r="D28602" s="6" t="s">
        <v>17</v>
      </c>
      <c r="E28602" s="6" t="s">
        <v>37</v>
      </c>
      <c r="F28602" s="29">
        <v>40411</v>
      </c>
      <c r="G28602" s="6" t="s">
        <v>226</v>
      </c>
      <c r="H28602" s="32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25">
      <c r="A28603" s="7" t="s">
        <v>30</v>
      </c>
      <c r="B28603" s="8" t="s">
        <v>173</v>
      </c>
      <c r="C28603" s="8" t="s">
        <v>21</v>
      </c>
      <c r="D28603" s="8" t="s">
        <v>17</v>
      </c>
      <c r="E28603" s="8" t="s">
        <v>18</v>
      </c>
      <c r="F28603" s="30">
        <v>41143</v>
      </c>
      <c r="G28603" s="6" t="s">
        <v>226</v>
      </c>
      <c r="H28603" s="32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25">
      <c r="A28604" s="5" t="s">
        <v>40</v>
      </c>
      <c r="B28604" s="6" t="s">
        <v>210</v>
      </c>
      <c r="C28604" s="6" t="s">
        <v>16</v>
      </c>
      <c r="D28604" s="6" t="s">
        <v>17</v>
      </c>
      <c r="E28604" s="6" t="s">
        <v>37</v>
      </c>
      <c r="F28604" s="29">
        <v>42513</v>
      </c>
      <c r="G28604" s="6" t="s">
        <v>234</v>
      </c>
      <c r="H28604" s="32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25">
      <c r="A28605" s="7" t="s">
        <v>19</v>
      </c>
      <c r="B28605" s="8" t="s">
        <v>33</v>
      </c>
      <c r="C28605" s="8" t="s">
        <v>46</v>
      </c>
      <c r="D28605" s="8" t="s">
        <v>22</v>
      </c>
      <c r="E28605" s="8" t="s">
        <v>18</v>
      </c>
      <c r="F28605" s="30">
        <v>41212</v>
      </c>
      <c r="G28605" s="6" t="s">
        <v>232</v>
      </c>
      <c r="H28605" s="32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25">
      <c r="A28606" s="5" t="s">
        <v>54</v>
      </c>
      <c r="B28606" s="6" t="s">
        <v>131</v>
      </c>
      <c r="C28606" s="6" t="s">
        <v>61</v>
      </c>
      <c r="D28606" s="6" t="s">
        <v>22</v>
      </c>
      <c r="E28606" s="6" t="s">
        <v>18</v>
      </c>
      <c r="F28606" s="29">
        <v>42617</v>
      </c>
      <c r="G28606" s="6" t="s">
        <v>230</v>
      </c>
      <c r="H28606" s="32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25">
      <c r="A28607" s="7" t="s">
        <v>19</v>
      </c>
      <c r="B28607" s="8" t="s">
        <v>33</v>
      </c>
      <c r="C28607" s="8" t="s">
        <v>61</v>
      </c>
      <c r="D28607" s="8" t="s">
        <v>22</v>
      </c>
      <c r="E28607" s="8" t="s">
        <v>18</v>
      </c>
      <c r="F28607" s="30">
        <v>42811</v>
      </c>
      <c r="G28607" s="6" t="s">
        <v>233</v>
      </c>
      <c r="H28607" s="32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25">
      <c r="A28608" s="5" t="s">
        <v>30</v>
      </c>
      <c r="B28608" s="6" t="s">
        <v>184</v>
      </c>
      <c r="C28608" s="6" t="s">
        <v>21</v>
      </c>
      <c r="D28608" s="6" t="s">
        <v>17</v>
      </c>
      <c r="E28608" s="6" t="s">
        <v>37</v>
      </c>
      <c r="F28608" s="29">
        <v>41034</v>
      </c>
      <c r="G28608" s="6" t="s">
        <v>234</v>
      </c>
      <c r="H28608" s="32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25">
      <c r="A28609" s="7" t="s">
        <v>40</v>
      </c>
      <c r="B28609" s="8" t="s">
        <v>45</v>
      </c>
      <c r="C28609" s="8" t="s">
        <v>53</v>
      </c>
      <c r="D28609" s="8" t="s">
        <v>17</v>
      </c>
      <c r="E28609" s="8" t="s">
        <v>23</v>
      </c>
      <c r="F28609" s="30">
        <v>41065</v>
      </c>
      <c r="G28609" s="6" t="s">
        <v>228</v>
      </c>
      <c r="H28609" s="32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25">
      <c r="A28610" s="5" t="s">
        <v>14</v>
      </c>
      <c r="B28610" s="6" t="s">
        <v>126</v>
      </c>
      <c r="C28610" s="6" t="s">
        <v>29</v>
      </c>
      <c r="D28610" s="6" t="s">
        <v>17</v>
      </c>
      <c r="E28610" s="6" t="s">
        <v>37</v>
      </c>
      <c r="F28610" s="29">
        <v>41538</v>
      </c>
      <c r="G28610" s="6" t="s">
        <v>230</v>
      </c>
      <c r="H28610" s="32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25">
      <c r="A28611" s="7" t="s">
        <v>19</v>
      </c>
      <c r="B28611" s="8" t="s">
        <v>24</v>
      </c>
      <c r="C28611" s="8" t="s">
        <v>53</v>
      </c>
      <c r="D28611" s="8" t="s">
        <v>17</v>
      </c>
      <c r="E28611" s="8" t="s">
        <v>26</v>
      </c>
      <c r="F28611" s="30">
        <v>42859</v>
      </c>
      <c r="G28611" s="6" t="s">
        <v>234</v>
      </c>
      <c r="H28611" s="32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25">
      <c r="A28612" s="5" t="s">
        <v>19</v>
      </c>
      <c r="B28612" s="6" t="s">
        <v>90</v>
      </c>
      <c r="C28612" s="6" t="s">
        <v>94</v>
      </c>
      <c r="D28612" s="6" t="s">
        <v>22</v>
      </c>
      <c r="E28612" s="6" t="s">
        <v>23</v>
      </c>
      <c r="F28612" s="29">
        <v>40291</v>
      </c>
      <c r="G28612" s="6" t="s">
        <v>236</v>
      </c>
      <c r="H28612" s="32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25">
      <c r="A28613" s="7" t="s">
        <v>14</v>
      </c>
      <c r="B28613" s="8" t="s">
        <v>156</v>
      </c>
      <c r="C28613" s="8" t="s">
        <v>53</v>
      </c>
      <c r="D28613" s="8" t="s">
        <v>22</v>
      </c>
      <c r="E28613" s="8" t="s">
        <v>23</v>
      </c>
      <c r="F28613" s="30">
        <v>41935</v>
      </c>
      <c r="G28613" s="6" t="s">
        <v>232</v>
      </c>
      <c r="H28613" s="32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25">
      <c r="A28614" s="5" t="s">
        <v>54</v>
      </c>
      <c r="B28614" s="6" t="s">
        <v>59</v>
      </c>
      <c r="C28614" s="6" t="s">
        <v>46</v>
      </c>
      <c r="D28614" s="6" t="s">
        <v>22</v>
      </c>
      <c r="E28614" s="6" t="s">
        <v>37</v>
      </c>
      <c r="F28614" s="29">
        <v>42448</v>
      </c>
      <c r="G28614" s="6" t="s">
        <v>233</v>
      </c>
      <c r="H28614" s="32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25">
      <c r="A28615" s="7" t="s">
        <v>14</v>
      </c>
      <c r="B28615" s="8" t="s">
        <v>149</v>
      </c>
      <c r="C28615" s="8" t="s">
        <v>25</v>
      </c>
      <c r="D28615" s="8" t="s">
        <v>22</v>
      </c>
      <c r="E28615" s="8" t="s">
        <v>18</v>
      </c>
      <c r="F28615" s="30">
        <v>41027</v>
      </c>
      <c r="G28615" s="6" t="s">
        <v>236</v>
      </c>
      <c r="H28615" s="32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25">
      <c r="A28616" s="5" t="s">
        <v>14</v>
      </c>
      <c r="B28616" s="6" t="s">
        <v>168</v>
      </c>
      <c r="C28616" s="6" t="s">
        <v>35</v>
      </c>
      <c r="D28616" s="6" t="s">
        <v>17</v>
      </c>
      <c r="E28616" s="6" t="s">
        <v>18</v>
      </c>
      <c r="F28616" s="29">
        <v>42790</v>
      </c>
      <c r="G28616" s="6" t="s">
        <v>229</v>
      </c>
      <c r="H28616" s="32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25">
      <c r="A28617" s="7" t="s">
        <v>30</v>
      </c>
      <c r="B28617" s="8" t="s">
        <v>145</v>
      </c>
      <c r="C28617" s="8" t="s">
        <v>46</v>
      </c>
      <c r="D28617" s="8" t="s">
        <v>22</v>
      </c>
      <c r="E28617" s="8" t="s">
        <v>18</v>
      </c>
      <c r="F28617" s="30">
        <v>40795</v>
      </c>
      <c r="G28617" s="6" t="s">
        <v>230</v>
      </c>
      <c r="H28617" s="32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25">
      <c r="A28618" s="5" t="s">
        <v>14</v>
      </c>
      <c r="B28618" s="6" t="s">
        <v>220</v>
      </c>
      <c r="C28618" s="6" t="s">
        <v>53</v>
      </c>
      <c r="D28618" s="6" t="s">
        <v>22</v>
      </c>
      <c r="E28618" s="6" t="s">
        <v>37</v>
      </c>
      <c r="F28618" s="29">
        <v>42321</v>
      </c>
      <c r="G28618" s="6" t="s">
        <v>227</v>
      </c>
      <c r="H28618" s="32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25">
      <c r="A28619" s="7" t="s">
        <v>14</v>
      </c>
      <c r="B28619" s="8" t="s">
        <v>120</v>
      </c>
      <c r="C28619" s="8" t="s">
        <v>94</v>
      </c>
      <c r="D28619" s="8" t="s">
        <v>17</v>
      </c>
      <c r="E28619" s="8" t="s">
        <v>23</v>
      </c>
      <c r="F28619" s="30">
        <v>42589</v>
      </c>
      <c r="G28619" s="6" t="s">
        <v>226</v>
      </c>
      <c r="H28619" s="32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25">
      <c r="A28620" s="5" t="s">
        <v>19</v>
      </c>
      <c r="B28620" s="6" t="s">
        <v>148</v>
      </c>
      <c r="C28620" s="6" t="s">
        <v>46</v>
      </c>
      <c r="D28620" s="6" t="s">
        <v>22</v>
      </c>
      <c r="E28620" s="6" t="s">
        <v>18</v>
      </c>
      <c r="F28620" s="29">
        <v>42739</v>
      </c>
      <c r="G28620" s="6" t="s">
        <v>231</v>
      </c>
      <c r="H28620" s="32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25">
      <c r="A28621" s="7" t="s">
        <v>14</v>
      </c>
      <c r="B28621" s="8" t="s">
        <v>194</v>
      </c>
      <c r="C28621" s="8" t="s">
        <v>16</v>
      </c>
      <c r="D28621" s="8" t="s">
        <v>17</v>
      </c>
      <c r="E28621" s="8" t="s">
        <v>23</v>
      </c>
      <c r="F28621" s="30">
        <v>42919</v>
      </c>
      <c r="G28621" s="6" t="s">
        <v>235</v>
      </c>
      <c r="H28621" s="32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25">
      <c r="A28622" s="5" t="s">
        <v>19</v>
      </c>
      <c r="B28622" s="6" t="s">
        <v>33</v>
      </c>
      <c r="C28622" s="6" t="s">
        <v>21</v>
      </c>
      <c r="D28622" s="6" t="s">
        <v>22</v>
      </c>
      <c r="E28622" s="6" t="s">
        <v>23</v>
      </c>
      <c r="F28622" s="29">
        <v>40899</v>
      </c>
      <c r="G28622" s="6" t="s">
        <v>237</v>
      </c>
      <c r="H28622" s="32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25">
      <c r="A28623" s="7" t="s">
        <v>14</v>
      </c>
      <c r="B28623" s="8" t="s">
        <v>85</v>
      </c>
      <c r="C28623" s="8" t="s">
        <v>53</v>
      </c>
      <c r="D28623" s="8" t="s">
        <v>22</v>
      </c>
      <c r="E28623" s="8" t="s">
        <v>18</v>
      </c>
      <c r="F28623" s="30">
        <v>41753</v>
      </c>
      <c r="G28623" s="6" t="s">
        <v>236</v>
      </c>
      <c r="H28623" s="32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25">
      <c r="A28624" s="5" t="s">
        <v>14</v>
      </c>
      <c r="B28624" s="6" t="s">
        <v>177</v>
      </c>
      <c r="C28624" s="6" t="s">
        <v>94</v>
      </c>
      <c r="D28624" s="6" t="s">
        <v>22</v>
      </c>
      <c r="E28624" s="6" t="s">
        <v>37</v>
      </c>
      <c r="F28624" s="29">
        <v>42646</v>
      </c>
      <c r="G28624" s="6" t="s">
        <v>232</v>
      </c>
      <c r="H28624" s="32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25">
      <c r="A28625" s="7" t="s">
        <v>40</v>
      </c>
      <c r="B28625" s="8" t="s">
        <v>180</v>
      </c>
      <c r="C28625" s="8" t="s">
        <v>21</v>
      </c>
      <c r="D28625" s="8" t="s">
        <v>22</v>
      </c>
      <c r="E28625" s="8" t="s">
        <v>18</v>
      </c>
      <c r="F28625" s="30">
        <v>42516</v>
      </c>
      <c r="G28625" s="6" t="s">
        <v>234</v>
      </c>
      <c r="H28625" s="32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25">
      <c r="A28626" s="5" t="s">
        <v>64</v>
      </c>
      <c r="B28626" s="6" t="s">
        <v>65</v>
      </c>
      <c r="C28626" s="6" t="s">
        <v>16</v>
      </c>
      <c r="D28626" s="6" t="s">
        <v>22</v>
      </c>
      <c r="E28626" s="6" t="s">
        <v>26</v>
      </c>
      <c r="F28626" s="29">
        <v>40687</v>
      </c>
      <c r="G28626" s="6" t="s">
        <v>234</v>
      </c>
      <c r="H28626" s="32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25">
      <c r="A28627" s="7" t="s">
        <v>19</v>
      </c>
      <c r="B28627" s="8" t="s">
        <v>148</v>
      </c>
      <c r="C28627" s="8" t="s">
        <v>35</v>
      </c>
      <c r="D28627" s="8" t="s">
        <v>22</v>
      </c>
      <c r="E28627" s="8" t="s">
        <v>23</v>
      </c>
      <c r="F28627" s="30">
        <v>41026</v>
      </c>
      <c r="G28627" s="6" t="s">
        <v>236</v>
      </c>
      <c r="H28627" s="32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25">
      <c r="A28628" s="5" t="s">
        <v>19</v>
      </c>
      <c r="B28628" s="6" t="s">
        <v>79</v>
      </c>
      <c r="C28628" s="6" t="s">
        <v>46</v>
      </c>
      <c r="D28628" s="6" t="s">
        <v>22</v>
      </c>
      <c r="E28628" s="6" t="s">
        <v>18</v>
      </c>
      <c r="F28628" s="29">
        <v>42251</v>
      </c>
      <c r="G28628" s="6" t="s">
        <v>230</v>
      </c>
      <c r="H28628" s="32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25">
      <c r="A28629" s="7" t="s">
        <v>14</v>
      </c>
      <c r="B28629" s="8" t="s">
        <v>103</v>
      </c>
      <c r="C28629" s="8" t="s">
        <v>25</v>
      </c>
      <c r="D28629" s="8" t="s">
        <v>17</v>
      </c>
      <c r="E28629" s="8" t="s">
        <v>37</v>
      </c>
      <c r="F28629" s="30">
        <v>42091</v>
      </c>
      <c r="G28629" s="6" t="s">
        <v>233</v>
      </c>
      <c r="H28629" s="32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25">
      <c r="A28630" s="5" t="s">
        <v>30</v>
      </c>
      <c r="B28630" s="6" t="s">
        <v>184</v>
      </c>
      <c r="C28630" s="6" t="s">
        <v>43</v>
      </c>
      <c r="D28630" s="6" t="s">
        <v>17</v>
      </c>
      <c r="E28630" s="6" t="s">
        <v>18</v>
      </c>
      <c r="F28630" s="29">
        <v>41427</v>
      </c>
      <c r="G28630" s="6" t="s">
        <v>228</v>
      </c>
      <c r="H28630" s="32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25">
      <c r="A28631" s="7" t="s">
        <v>14</v>
      </c>
      <c r="B28631" s="8" t="s">
        <v>154</v>
      </c>
      <c r="C28631" s="8" t="s">
        <v>94</v>
      </c>
      <c r="D28631" s="8" t="s">
        <v>17</v>
      </c>
      <c r="E28631" s="8" t="s">
        <v>18</v>
      </c>
      <c r="F28631" s="30">
        <v>42914</v>
      </c>
      <c r="G28631" s="6" t="s">
        <v>228</v>
      </c>
      <c r="H28631" s="32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25">
      <c r="A28632" s="5" t="s">
        <v>14</v>
      </c>
      <c r="B28632" s="6" t="s">
        <v>86</v>
      </c>
      <c r="C28632" s="6" t="s">
        <v>49</v>
      </c>
      <c r="D28632" s="6" t="s">
        <v>22</v>
      </c>
      <c r="E28632" s="6" t="s">
        <v>26</v>
      </c>
      <c r="F28632" s="29">
        <v>41295</v>
      </c>
      <c r="G28632" s="6" t="s">
        <v>231</v>
      </c>
      <c r="H28632" s="32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25">
      <c r="A28633" s="7" t="s">
        <v>30</v>
      </c>
      <c r="B28633" s="8" t="s">
        <v>117</v>
      </c>
      <c r="C28633" s="8" t="s">
        <v>25</v>
      </c>
      <c r="D28633" s="8" t="s">
        <v>17</v>
      </c>
      <c r="E28633" s="8" t="s">
        <v>37</v>
      </c>
      <c r="F28633" s="30">
        <v>41386</v>
      </c>
      <c r="G28633" s="6" t="s">
        <v>236</v>
      </c>
      <c r="H28633" s="32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25">
      <c r="A28634" s="5" t="s">
        <v>14</v>
      </c>
      <c r="B28634" s="6" t="s">
        <v>149</v>
      </c>
      <c r="C28634" s="6" t="s">
        <v>29</v>
      </c>
      <c r="D28634" s="6" t="s">
        <v>17</v>
      </c>
      <c r="E28634" s="6" t="s">
        <v>26</v>
      </c>
      <c r="F28634" s="29">
        <v>42859</v>
      </c>
      <c r="G28634" s="6" t="s">
        <v>234</v>
      </c>
      <c r="H28634" s="32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25">
      <c r="A28635" s="7" t="s">
        <v>19</v>
      </c>
      <c r="B28635" s="8" t="s">
        <v>51</v>
      </c>
      <c r="C28635" s="8" t="s">
        <v>53</v>
      </c>
      <c r="D28635" s="8" t="s">
        <v>17</v>
      </c>
      <c r="E28635" s="8" t="s">
        <v>37</v>
      </c>
      <c r="F28635" s="30">
        <v>41626</v>
      </c>
      <c r="G28635" s="6" t="s">
        <v>237</v>
      </c>
      <c r="H28635" s="32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25">
      <c r="A28636" s="5" t="s">
        <v>64</v>
      </c>
      <c r="B28636" s="6" t="s">
        <v>216</v>
      </c>
      <c r="C28636" s="6" t="s">
        <v>25</v>
      </c>
      <c r="D28636" s="6" t="s">
        <v>22</v>
      </c>
      <c r="E28636" s="6" t="s">
        <v>26</v>
      </c>
      <c r="F28636" s="29">
        <v>42285</v>
      </c>
      <c r="G28636" s="6" t="s">
        <v>232</v>
      </c>
      <c r="H28636" s="32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25">
      <c r="A28637" s="7" t="s">
        <v>40</v>
      </c>
      <c r="B28637" s="8" t="s">
        <v>221</v>
      </c>
      <c r="C28637" s="8" t="s">
        <v>35</v>
      </c>
      <c r="D28637" s="8" t="s">
        <v>22</v>
      </c>
      <c r="E28637" s="8" t="s">
        <v>18</v>
      </c>
      <c r="F28637" s="30">
        <v>42908</v>
      </c>
      <c r="G28637" s="6" t="s">
        <v>228</v>
      </c>
      <c r="H28637" s="32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25">
      <c r="A28638" s="5" t="s">
        <v>14</v>
      </c>
      <c r="B28638" s="6" t="s">
        <v>107</v>
      </c>
      <c r="C28638" s="6" t="s">
        <v>35</v>
      </c>
      <c r="D28638" s="6" t="s">
        <v>17</v>
      </c>
      <c r="E28638" s="6" t="s">
        <v>23</v>
      </c>
      <c r="F28638" s="29">
        <v>41958</v>
      </c>
      <c r="G28638" s="6" t="s">
        <v>227</v>
      </c>
      <c r="H28638" s="32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25">
      <c r="A28639" s="7" t="s">
        <v>54</v>
      </c>
      <c r="B28639" s="8" t="s">
        <v>77</v>
      </c>
      <c r="C28639" s="8" t="s">
        <v>53</v>
      </c>
      <c r="D28639" s="8" t="s">
        <v>17</v>
      </c>
      <c r="E28639" s="8" t="s">
        <v>23</v>
      </c>
      <c r="F28639" s="30">
        <v>42435</v>
      </c>
      <c r="G28639" s="6" t="s">
        <v>233</v>
      </c>
      <c r="H28639" s="32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25">
      <c r="A28640" s="5" t="s">
        <v>54</v>
      </c>
      <c r="B28640" s="6" t="s">
        <v>155</v>
      </c>
      <c r="C28640" s="6" t="s">
        <v>43</v>
      </c>
      <c r="D28640" s="6" t="s">
        <v>17</v>
      </c>
      <c r="E28640" s="6" t="s">
        <v>26</v>
      </c>
      <c r="F28640" s="29">
        <v>42194</v>
      </c>
      <c r="G28640" s="6" t="s">
        <v>235</v>
      </c>
      <c r="H28640" s="32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25">
      <c r="A28641" s="7" t="s">
        <v>14</v>
      </c>
      <c r="B28641" s="8" t="s">
        <v>189</v>
      </c>
      <c r="C28641" s="8" t="s">
        <v>16</v>
      </c>
      <c r="D28641" s="8" t="s">
        <v>17</v>
      </c>
      <c r="E28641" s="8" t="s">
        <v>18</v>
      </c>
      <c r="F28641" s="30">
        <v>40865</v>
      </c>
      <c r="G28641" s="6" t="s">
        <v>227</v>
      </c>
      <c r="H28641" s="32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25">
      <c r="A28642" s="5" t="s">
        <v>19</v>
      </c>
      <c r="B28642" s="6" t="s">
        <v>163</v>
      </c>
      <c r="C28642" s="6" t="s">
        <v>61</v>
      </c>
      <c r="D28642" s="6" t="s">
        <v>22</v>
      </c>
      <c r="E28642" s="6" t="s">
        <v>23</v>
      </c>
      <c r="F28642" s="29">
        <v>41231</v>
      </c>
      <c r="G28642" s="6" t="s">
        <v>227</v>
      </c>
      <c r="H28642" s="32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25">
      <c r="A28643" s="7" t="s">
        <v>30</v>
      </c>
      <c r="B28643" s="8" t="s">
        <v>193</v>
      </c>
      <c r="C28643" s="8" t="s">
        <v>61</v>
      </c>
      <c r="D28643" s="8" t="s">
        <v>22</v>
      </c>
      <c r="E28643" s="8" t="s">
        <v>26</v>
      </c>
      <c r="F28643" s="30">
        <v>42315</v>
      </c>
      <c r="G28643" s="6" t="s">
        <v>227</v>
      </c>
      <c r="H28643" s="32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25">
      <c r="A28644" s="5" t="s">
        <v>30</v>
      </c>
      <c r="B28644" s="6" t="s">
        <v>201</v>
      </c>
      <c r="C28644" s="6" t="s">
        <v>43</v>
      </c>
      <c r="D28644" s="6" t="s">
        <v>22</v>
      </c>
      <c r="E28644" s="6" t="s">
        <v>26</v>
      </c>
      <c r="F28644" s="29">
        <v>40765</v>
      </c>
      <c r="G28644" s="6" t="s">
        <v>226</v>
      </c>
      <c r="H28644" s="32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25">
      <c r="A28645" s="7" t="s">
        <v>30</v>
      </c>
      <c r="B28645" s="8" t="s">
        <v>122</v>
      </c>
      <c r="C28645" s="8" t="s">
        <v>43</v>
      </c>
      <c r="D28645" s="8" t="s">
        <v>22</v>
      </c>
      <c r="E28645" s="8" t="s">
        <v>37</v>
      </c>
      <c r="F28645" s="30">
        <v>40530</v>
      </c>
      <c r="G28645" s="6" t="s">
        <v>237</v>
      </c>
      <c r="H28645" s="32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25">
      <c r="A28646" s="5" t="s">
        <v>30</v>
      </c>
      <c r="B28646" s="6" t="s">
        <v>117</v>
      </c>
      <c r="C28646" s="6" t="s">
        <v>43</v>
      </c>
      <c r="D28646" s="6" t="s">
        <v>22</v>
      </c>
      <c r="E28646" s="6" t="s">
        <v>18</v>
      </c>
      <c r="F28646" s="29">
        <v>40418</v>
      </c>
      <c r="G28646" s="6" t="s">
        <v>226</v>
      </c>
      <c r="H28646" s="32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25">
      <c r="A28647" s="7" t="s">
        <v>64</v>
      </c>
      <c r="B28647" s="8" t="s">
        <v>114</v>
      </c>
      <c r="C28647" s="8" t="s">
        <v>21</v>
      </c>
      <c r="D28647" s="8" t="s">
        <v>22</v>
      </c>
      <c r="E28647" s="8" t="s">
        <v>37</v>
      </c>
      <c r="F28647" s="30">
        <v>41008</v>
      </c>
      <c r="G28647" s="6" t="s">
        <v>236</v>
      </c>
      <c r="H28647" s="32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25">
      <c r="A28648" s="5" t="s">
        <v>14</v>
      </c>
      <c r="B28648" s="6" t="s">
        <v>133</v>
      </c>
      <c r="C28648" s="6" t="s">
        <v>61</v>
      </c>
      <c r="D28648" s="6" t="s">
        <v>17</v>
      </c>
      <c r="E28648" s="6" t="s">
        <v>18</v>
      </c>
      <c r="F28648" s="29">
        <v>40503</v>
      </c>
      <c r="G28648" s="6" t="s">
        <v>227</v>
      </c>
      <c r="H28648" s="32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25">
      <c r="A28649" s="7" t="s">
        <v>54</v>
      </c>
      <c r="B28649" s="8" t="s">
        <v>58</v>
      </c>
      <c r="C28649" s="8" t="s">
        <v>43</v>
      </c>
      <c r="D28649" s="8" t="s">
        <v>17</v>
      </c>
      <c r="E28649" s="8" t="s">
        <v>37</v>
      </c>
      <c r="F28649" s="30">
        <v>41643</v>
      </c>
      <c r="G28649" s="6" t="s">
        <v>231</v>
      </c>
      <c r="H28649" s="32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25">
      <c r="A28650" s="5" t="s">
        <v>30</v>
      </c>
      <c r="B28650" s="6" t="s">
        <v>112</v>
      </c>
      <c r="C28650" s="6" t="s">
        <v>94</v>
      </c>
      <c r="D28650" s="6" t="s">
        <v>17</v>
      </c>
      <c r="E28650" s="6" t="s">
        <v>23</v>
      </c>
      <c r="F28650" s="29">
        <v>42025</v>
      </c>
      <c r="G28650" s="6" t="s">
        <v>231</v>
      </c>
      <c r="H28650" s="32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25">
      <c r="A28651" s="7" t="s">
        <v>14</v>
      </c>
      <c r="B28651" s="8" t="s">
        <v>86</v>
      </c>
      <c r="C28651" s="8" t="s">
        <v>49</v>
      </c>
      <c r="D28651" s="8" t="s">
        <v>17</v>
      </c>
      <c r="E28651" s="8" t="s">
        <v>26</v>
      </c>
      <c r="F28651" s="30">
        <v>41019</v>
      </c>
      <c r="G28651" s="6" t="s">
        <v>236</v>
      </c>
      <c r="H28651" s="32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25">
      <c r="A28652" s="5" t="s">
        <v>64</v>
      </c>
      <c r="B28652" s="6" t="s">
        <v>102</v>
      </c>
      <c r="C28652" s="6" t="s">
        <v>61</v>
      </c>
      <c r="D28652" s="6" t="s">
        <v>17</v>
      </c>
      <c r="E28652" s="6" t="s">
        <v>23</v>
      </c>
      <c r="F28652" s="29">
        <v>41149</v>
      </c>
      <c r="G28652" s="6" t="s">
        <v>226</v>
      </c>
      <c r="H28652" s="32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25">
      <c r="A28653" s="7" t="s">
        <v>14</v>
      </c>
      <c r="B28653" s="8" t="s">
        <v>194</v>
      </c>
      <c r="C28653" s="8" t="s">
        <v>61</v>
      </c>
      <c r="D28653" s="8" t="s">
        <v>17</v>
      </c>
      <c r="E28653" s="8" t="s">
        <v>26</v>
      </c>
      <c r="F28653" s="30">
        <v>41179</v>
      </c>
      <c r="G28653" s="6" t="s">
        <v>230</v>
      </c>
      <c r="H28653" s="32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25">
      <c r="A28654" s="5" t="s">
        <v>64</v>
      </c>
      <c r="B28654" s="6" t="s">
        <v>75</v>
      </c>
      <c r="C28654" s="6" t="s">
        <v>25</v>
      </c>
      <c r="D28654" s="6" t="s">
        <v>17</v>
      </c>
      <c r="E28654" s="6" t="s">
        <v>26</v>
      </c>
      <c r="F28654" s="29">
        <v>40262</v>
      </c>
      <c r="G28654" s="6" t="s">
        <v>233</v>
      </c>
      <c r="H28654" s="32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25">
      <c r="A28655" s="7" t="s">
        <v>14</v>
      </c>
      <c r="B28655" s="8" t="s">
        <v>63</v>
      </c>
      <c r="C28655" s="8" t="s">
        <v>61</v>
      </c>
      <c r="D28655" s="8" t="s">
        <v>22</v>
      </c>
      <c r="E28655" s="8" t="s">
        <v>23</v>
      </c>
      <c r="F28655" s="30">
        <v>42090</v>
      </c>
      <c r="G28655" s="6" t="s">
        <v>233</v>
      </c>
      <c r="H28655" s="32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25">
      <c r="A28656" s="5" t="s">
        <v>40</v>
      </c>
      <c r="B28656" s="6" t="s">
        <v>60</v>
      </c>
      <c r="C28656" s="6" t="s">
        <v>94</v>
      </c>
      <c r="D28656" s="6" t="s">
        <v>22</v>
      </c>
      <c r="E28656" s="6" t="s">
        <v>37</v>
      </c>
      <c r="F28656" s="29">
        <v>42444</v>
      </c>
      <c r="G28656" s="6" t="s">
        <v>233</v>
      </c>
      <c r="H28656" s="32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25">
      <c r="A28657" s="7" t="s">
        <v>14</v>
      </c>
      <c r="B28657" s="8" t="s">
        <v>84</v>
      </c>
      <c r="C28657" s="8" t="s">
        <v>29</v>
      </c>
      <c r="D28657" s="8" t="s">
        <v>22</v>
      </c>
      <c r="E28657" s="8" t="s">
        <v>37</v>
      </c>
      <c r="F28657" s="30">
        <v>41645</v>
      </c>
      <c r="G28657" s="6" t="s">
        <v>231</v>
      </c>
      <c r="H28657" s="32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25">
      <c r="A28658" s="5" t="s">
        <v>30</v>
      </c>
      <c r="B28658" s="6" t="s">
        <v>105</v>
      </c>
      <c r="C28658" s="6" t="s">
        <v>49</v>
      </c>
      <c r="D28658" s="6" t="s">
        <v>17</v>
      </c>
      <c r="E28658" s="6" t="s">
        <v>18</v>
      </c>
      <c r="F28658" s="29">
        <v>40402</v>
      </c>
      <c r="G28658" s="6" t="s">
        <v>226</v>
      </c>
      <c r="H28658" s="32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25">
      <c r="A28659" s="7" t="s">
        <v>54</v>
      </c>
      <c r="B28659" s="8" t="s">
        <v>55</v>
      </c>
      <c r="C28659" s="8" t="s">
        <v>53</v>
      </c>
      <c r="D28659" s="8" t="s">
        <v>22</v>
      </c>
      <c r="E28659" s="8" t="s">
        <v>23</v>
      </c>
      <c r="F28659" s="30">
        <v>41195</v>
      </c>
      <c r="G28659" s="6" t="s">
        <v>232</v>
      </c>
      <c r="H28659" s="32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25">
      <c r="A28660" s="5" t="s">
        <v>64</v>
      </c>
      <c r="B28660" s="6" t="s">
        <v>65</v>
      </c>
      <c r="C28660" s="6" t="s">
        <v>16</v>
      </c>
      <c r="D28660" s="6" t="s">
        <v>17</v>
      </c>
      <c r="E28660" s="6" t="s">
        <v>37</v>
      </c>
      <c r="F28660" s="29">
        <v>41363</v>
      </c>
      <c r="G28660" s="6" t="s">
        <v>233</v>
      </c>
      <c r="H28660" s="32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25">
      <c r="A28661" s="7" t="s">
        <v>19</v>
      </c>
      <c r="B28661" s="8" t="s">
        <v>27</v>
      </c>
      <c r="C28661" s="8" t="s">
        <v>46</v>
      </c>
      <c r="D28661" s="8" t="s">
        <v>17</v>
      </c>
      <c r="E28661" s="8" t="s">
        <v>37</v>
      </c>
      <c r="F28661" s="30">
        <v>42782</v>
      </c>
      <c r="G28661" s="6" t="s">
        <v>229</v>
      </c>
      <c r="H28661" s="32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25">
      <c r="A28662" s="5" t="s">
        <v>14</v>
      </c>
      <c r="B28662" s="6" t="s">
        <v>120</v>
      </c>
      <c r="C28662" s="6" t="s">
        <v>46</v>
      </c>
      <c r="D28662" s="6" t="s">
        <v>17</v>
      </c>
      <c r="E28662" s="6" t="s">
        <v>26</v>
      </c>
      <c r="F28662" s="29">
        <v>42185</v>
      </c>
      <c r="G28662" s="6" t="s">
        <v>228</v>
      </c>
      <c r="H28662" s="32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25">
      <c r="A28663" s="7" t="s">
        <v>19</v>
      </c>
      <c r="B28663" s="8" t="s">
        <v>215</v>
      </c>
      <c r="C28663" s="8" t="s">
        <v>35</v>
      </c>
      <c r="D28663" s="8" t="s">
        <v>22</v>
      </c>
      <c r="E28663" s="8" t="s">
        <v>37</v>
      </c>
      <c r="F28663" s="30">
        <v>40841</v>
      </c>
      <c r="G28663" s="6" t="s">
        <v>232</v>
      </c>
      <c r="H28663" s="32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25">
      <c r="A28664" s="5" t="s">
        <v>54</v>
      </c>
      <c r="B28664" s="6" t="s">
        <v>98</v>
      </c>
      <c r="C28664" s="6" t="s">
        <v>61</v>
      </c>
      <c r="D28664" s="6" t="s">
        <v>17</v>
      </c>
      <c r="E28664" s="6" t="s">
        <v>26</v>
      </c>
      <c r="F28664" s="29">
        <v>40413</v>
      </c>
      <c r="G28664" s="6" t="s">
        <v>226</v>
      </c>
      <c r="H28664" s="32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25">
      <c r="A28665" s="7" t="s">
        <v>14</v>
      </c>
      <c r="B28665" s="8" t="s">
        <v>164</v>
      </c>
      <c r="C28665" s="8" t="s">
        <v>61</v>
      </c>
      <c r="D28665" s="8" t="s">
        <v>22</v>
      </c>
      <c r="E28665" s="8" t="s">
        <v>26</v>
      </c>
      <c r="F28665" s="30">
        <v>41564</v>
      </c>
      <c r="G28665" s="6" t="s">
        <v>232</v>
      </c>
      <c r="H28665" s="32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25">
      <c r="A28666" s="5" t="s">
        <v>54</v>
      </c>
      <c r="B28666" s="6" t="s">
        <v>211</v>
      </c>
      <c r="C28666" s="6" t="s">
        <v>29</v>
      </c>
      <c r="D28666" s="6" t="s">
        <v>17</v>
      </c>
      <c r="E28666" s="6" t="s">
        <v>26</v>
      </c>
      <c r="F28666" s="29">
        <v>42585</v>
      </c>
      <c r="G28666" s="6" t="s">
        <v>226</v>
      </c>
      <c r="H28666" s="32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25">
      <c r="A28667" s="7" t="s">
        <v>14</v>
      </c>
      <c r="B28667" s="8" t="s">
        <v>147</v>
      </c>
      <c r="C28667" s="8" t="s">
        <v>16</v>
      </c>
      <c r="D28667" s="8" t="s">
        <v>17</v>
      </c>
      <c r="E28667" s="8" t="s">
        <v>23</v>
      </c>
      <c r="F28667" s="30">
        <v>40769</v>
      </c>
      <c r="G28667" s="6" t="s">
        <v>226</v>
      </c>
      <c r="H28667" s="32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25">
      <c r="A28668" s="5" t="s">
        <v>19</v>
      </c>
      <c r="B28668" s="6" t="s">
        <v>181</v>
      </c>
      <c r="C28668" s="6" t="s">
        <v>49</v>
      </c>
      <c r="D28668" s="6" t="s">
        <v>17</v>
      </c>
      <c r="E28668" s="6" t="s">
        <v>37</v>
      </c>
      <c r="F28668" s="29">
        <v>42099</v>
      </c>
      <c r="G28668" s="6" t="s">
        <v>236</v>
      </c>
      <c r="H28668" s="32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25">
      <c r="A28669" s="7" t="s">
        <v>19</v>
      </c>
      <c r="B28669" s="8" t="s">
        <v>33</v>
      </c>
      <c r="C28669" s="8" t="s">
        <v>94</v>
      </c>
      <c r="D28669" s="8" t="s">
        <v>22</v>
      </c>
      <c r="E28669" s="8" t="s">
        <v>23</v>
      </c>
      <c r="F28669" s="30">
        <v>40498</v>
      </c>
      <c r="G28669" s="6" t="s">
        <v>227</v>
      </c>
      <c r="H28669" s="32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25">
      <c r="A28670" s="5" t="s">
        <v>14</v>
      </c>
      <c r="B28670" s="6" t="s">
        <v>177</v>
      </c>
      <c r="C28670" s="6" t="s">
        <v>61</v>
      </c>
      <c r="D28670" s="6" t="s">
        <v>22</v>
      </c>
      <c r="E28670" s="6" t="s">
        <v>18</v>
      </c>
      <c r="F28670" s="29">
        <v>41343</v>
      </c>
      <c r="G28670" s="6" t="s">
        <v>233</v>
      </c>
      <c r="H28670" s="32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25">
      <c r="A28671" s="7" t="s">
        <v>40</v>
      </c>
      <c r="B28671" s="8" t="s">
        <v>190</v>
      </c>
      <c r="C28671" s="8" t="s">
        <v>94</v>
      </c>
      <c r="D28671" s="8" t="s">
        <v>17</v>
      </c>
      <c r="E28671" s="8" t="s">
        <v>18</v>
      </c>
      <c r="F28671" s="30">
        <v>40719</v>
      </c>
      <c r="G28671" s="6" t="s">
        <v>228</v>
      </c>
      <c r="H28671" s="32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25">
      <c r="A28672" s="5" t="s">
        <v>14</v>
      </c>
      <c r="B28672" s="6" t="s">
        <v>52</v>
      </c>
      <c r="C28672" s="6" t="s">
        <v>21</v>
      </c>
      <c r="D28672" s="6" t="s">
        <v>17</v>
      </c>
      <c r="E28672" s="6" t="s">
        <v>37</v>
      </c>
      <c r="F28672" s="29">
        <v>40631</v>
      </c>
      <c r="G28672" s="6" t="s">
        <v>233</v>
      </c>
      <c r="H28672" s="32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25">
      <c r="A28673" s="7" t="s">
        <v>54</v>
      </c>
      <c r="B28673" s="8" t="s">
        <v>98</v>
      </c>
      <c r="C28673" s="8" t="s">
        <v>39</v>
      </c>
      <c r="D28673" s="8" t="s">
        <v>17</v>
      </c>
      <c r="E28673" s="8" t="s">
        <v>18</v>
      </c>
      <c r="F28673" s="30">
        <v>42091</v>
      </c>
      <c r="G28673" s="6" t="s">
        <v>233</v>
      </c>
      <c r="H28673" s="32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25">
      <c r="A28674" s="5" t="s">
        <v>14</v>
      </c>
      <c r="B28674" s="6" t="s">
        <v>119</v>
      </c>
      <c r="C28674" s="6" t="s">
        <v>53</v>
      </c>
      <c r="D28674" s="6" t="s">
        <v>22</v>
      </c>
      <c r="E28674" s="6" t="s">
        <v>18</v>
      </c>
      <c r="F28674" s="29">
        <v>40967</v>
      </c>
      <c r="G28674" s="6" t="s">
        <v>229</v>
      </c>
      <c r="H28674" s="32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25">
      <c r="A28675" s="7" t="s">
        <v>14</v>
      </c>
      <c r="B28675" s="8" t="s">
        <v>52</v>
      </c>
      <c r="C28675" s="8" t="s">
        <v>25</v>
      </c>
      <c r="D28675" s="8" t="s">
        <v>17</v>
      </c>
      <c r="E28675" s="8" t="s">
        <v>18</v>
      </c>
      <c r="F28675" s="30">
        <v>40432</v>
      </c>
      <c r="G28675" s="6" t="s">
        <v>230</v>
      </c>
      <c r="H28675" s="32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25">
      <c r="A28676" s="5" t="s">
        <v>19</v>
      </c>
      <c r="B28676" s="6" t="s">
        <v>200</v>
      </c>
      <c r="C28676" s="6" t="s">
        <v>39</v>
      </c>
      <c r="D28676" s="6" t="s">
        <v>17</v>
      </c>
      <c r="E28676" s="6" t="s">
        <v>23</v>
      </c>
      <c r="F28676" s="29">
        <v>41282</v>
      </c>
      <c r="G28676" s="6" t="s">
        <v>231</v>
      </c>
      <c r="H28676" s="32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25">
      <c r="A28677" s="7" t="s">
        <v>14</v>
      </c>
      <c r="B28677" s="8" t="s">
        <v>177</v>
      </c>
      <c r="C28677" s="8" t="s">
        <v>49</v>
      </c>
      <c r="D28677" s="8" t="s">
        <v>17</v>
      </c>
      <c r="E28677" s="8" t="s">
        <v>18</v>
      </c>
      <c r="F28677" s="30">
        <v>40551</v>
      </c>
      <c r="G28677" s="6" t="s">
        <v>231</v>
      </c>
      <c r="H28677" s="32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25">
      <c r="A28678" s="5" t="s">
        <v>40</v>
      </c>
      <c r="B28678" s="6" t="s">
        <v>157</v>
      </c>
      <c r="C28678" s="6" t="s">
        <v>25</v>
      </c>
      <c r="D28678" s="6" t="s">
        <v>17</v>
      </c>
      <c r="E28678" s="6" t="s">
        <v>18</v>
      </c>
      <c r="F28678" s="29">
        <v>41196</v>
      </c>
      <c r="G28678" s="6" t="s">
        <v>232</v>
      </c>
      <c r="H28678" s="32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25">
      <c r="A28679" s="7" t="s">
        <v>19</v>
      </c>
      <c r="B28679" s="8" t="s">
        <v>101</v>
      </c>
      <c r="C28679" s="8" t="s">
        <v>39</v>
      </c>
      <c r="D28679" s="8" t="s">
        <v>22</v>
      </c>
      <c r="E28679" s="8" t="s">
        <v>23</v>
      </c>
      <c r="F28679" s="30">
        <v>42415</v>
      </c>
      <c r="G28679" s="6" t="s">
        <v>229</v>
      </c>
      <c r="H28679" s="32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25">
      <c r="A28680" s="5" t="s">
        <v>19</v>
      </c>
      <c r="B28680" s="6" t="s">
        <v>28</v>
      </c>
      <c r="C28680" s="6" t="s">
        <v>94</v>
      </c>
      <c r="D28680" s="6" t="s">
        <v>17</v>
      </c>
      <c r="E28680" s="6" t="s">
        <v>26</v>
      </c>
      <c r="F28680" s="29">
        <v>41025</v>
      </c>
      <c r="G28680" s="6" t="s">
        <v>236</v>
      </c>
      <c r="H28680" s="32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25">
      <c r="A28681" s="7" t="s">
        <v>19</v>
      </c>
      <c r="B28681" s="8" t="s">
        <v>167</v>
      </c>
      <c r="C28681" s="8" t="s">
        <v>29</v>
      </c>
      <c r="D28681" s="8" t="s">
        <v>22</v>
      </c>
      <c r="E28681" s="8" t="s">
        <v>23</v>
      </c>
      <c r="F28681" s="30">
        <v>41151</v>
      </c>
      <c r="G28681" s="6" t="s">
        <v>226</v>
      </c>
      <c r="H28681" s="32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25">
      <c r="A28682" s="5" t="s">
        <v>40</v>
      </c>
      <c r="B28682" s="6" t="s">
        <v>45</v>
      </c>
      <c r="C28682" s="6" t="s">
        <v>53</v>
      </c>
      <c r="D28682" s="6" t="s">
        <v>17</v>
      </c>
      <c r="E28682" s="6" t="s">
        <v>37</v>
      </c>
      <c r="F28682" s="29">
        <v>41772</v>
      </c>
      <c r="G28682" s="6" t="s">
        <v>234</v>
      </c>
      <c r="H28682" s="32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25">
      <c r="A28683" s="7" t="s">
        <v>14</v>
      </c>
      <c r="B28683" s="8" t="s">
        <v>85</v>
      </c>
      <c r="C28683" s="8" t="s">
        <v>39</v>
      </c>
      <c r="D28683" s="8" t="s">
        <v>22</v>
      </c>
      <c r="E28683" s="8" t="s">
        <v>37</v>
      </c>
      <c r="F28683" s="30">
        <v>40876</v>
      </c>
      <c r="G28683" s="6" t="s">
        <v>227</v>
      </c>
      <c r="H28683" s="32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25">
      <c r="A28684" s="5" t="s">
        <v>19</v>
      </c>
      <c r="B28684" s="6" t="s">
        <v>182</v>
      </c>
      <c r="C28684" s="6" t="s">
        <v>49</v>
      </c>
      <c r="D28684" s="6" t="s">
        <v>17</v>
      </c>
      <c r="E28684" s="6" t="s">
        <v>18</v>
      </c>
      <c r="F28684" s="29">
        <v>42368</v>
      </c>
      <c r="G28684" s="6" t="s">
        <v>237</v>
      </c>
      <c r="H28684" s="32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25">
      <c r="A28685" s="7" t="s">
        <v>30</v>
      </c>
      <c r="B28685" s="8" t="s">
        <v>42</v>
      </c>
      <c r="C28685" s="8" t="s">
        <v>61</v>
      </c>
      <c r="D28685" s="8" t="s">
        <v>17</v>
      </c>
      <c r="E28685" s="8" t="s">
        <v>37</v>
      </c>
      <c r="F28685" s="30">
        <v>40865</v>
      </c>
      <c r="G28685" s="6" t="s">
        <v>227</v>
      </c>
      <c r="H28685" s="32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25">
      <c r="A28686" s="5" t="s">
        <v>19</v>
      </c>
      <c r="B28686" s="6" t="s">
        <v>148</v>
      </c>
      <c r="C28686" s="6" t="s">
        <v>39</v>
      </c>
      <c r="D28686" s="6" t="s">
        <v>22</v>
      </c>
      <c r="E28686" s="6" t="s">
        <v>18</v>
      </c>
      <c r="F28686" s="29">
        <v>42435</v>
      </c>
      <c r="G28686" s="6" t="s">
        <v>233</v>
      </c>
      <c r="H28686" s="32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25">
      <c r="A28687" s="7" t="s">
        <v>64</v>
      </c>
      <c r="B28687" s="8" t="s">
        <v>106</v>
      </c>
      <c r="C28687" s="8" t="s">
        <v>49</v>
      </c>
      <c r="D28687" s="8" t="s">
        <v>22</v>
      </c>
      <c r="E28687" s="8" t="s">
        <v>18</v>
      </c>
      <c r="F28687" s="30">
        <v>41088</v>
      </c>
      <c r="G28687" s="6" t="s">
        <v>228</v>
      </c>
      <c r="H28687" s="32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25">
      <c r="A28688" s="5" t="s">
        <v>19</v>
      </c>
      <c r="B28688" s="6" t="s">
        <v>215</v>
      </c>
      <c r="C28688" s="6" t="s">
        <v>21</v>
      </c>
      <c r="D28688" s="6" t="s">
        <v>17</v>
      </c>
      <c r="E28688" s="6" t="s">
        <v>18</v>
      </c>
      <c r="F28688" s="29">
        <v>42286</v>
      </c>
      <c r="G28688" s="6" t="s">
        <v>232</v>
      </c>
      <c r="H28688" s="32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25">
      <c r="A28689" s="7" t="s">
        <v>14</v>
      </c>
      <c r="B28689" s="8" t="s">
        <v>177</v>
      </c>
      <c r="C28689" s="8" t="s">
        <v>29</v>
      </c>
      <c r="D28689" s="8" t="s">
        <v>22</v>
      </c>
      <c r="E28689" s="8" t="s">
        <v>18</v>
      </c>
      <c r="F28689" s="30">
        <v>42201</v>
      </c>
      <c r="G28689" s="6" t="s">
        <v>235</v>
      </c>
      <c r="H28689" s="32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25">
      <c r="A28690" s="5" t="s">
        <v>14</v>
      </c>
      <c r="B28690" s="6" t="s">
        <v>208</v>
      </c>
      <c r="C28690" s="6" t="s">
        <v>61</v>
      </c>
      <c r="D28690" s="6" t="s">
        <v>22</v>
      </c>
      <c r="E28690" s="6" t="s">
        <v>18</v>
      </c>
      <c r="F28690" s="29">
        <v>42926</v>
      </c>
      <c r="G28690" s="6" t="s">
        <v>235</v>
      </c>
      <c r="H28690" s="32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25">
      <c r="A28691" s="7" t="s">
        <v>30</v>
      </c>
      <c r="B28691" s="8" t="s">
        <v>197</v>
      </c>
      <c r="C28691" s="8" t="s">
        <v>25</v>
      </c>
      <c r="D28691" s="8" t="s">
        <v>22</v>
      </c>
      <c r="E28691" s="8" t="s">
        <v>26</v>
      </c>
      <c r="F28691" s="30">
        <v>42791</v>
      </c>
      <c r="G28691" s="6" t="s">
        <v>229</v>
      </c>
      <c r="H28691" s="32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25">
      <c r="A28692" s="5" t="s">
        <v>19</v>
      </c>
      <c r="B28692" s="6" t="s">
        <v>101</v>
      </c>
      <c r="C28692" s="6" t="s">
        <v>39</v>
      </c>
      <c r="D28692" s="6" t="s">
        <v>17</v>
      </c>
      <c r="E28692" s="6" t="s">
        <v>26</v>
      </c>
      <c r="F28692" s="29">
        <v>40519</v>
      </c>
      <c r="G28692" s="6" t="s">
        <v>237</v>
      </c>
      <c r="H28692" s="32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25">
      <c r="A28693" s="7" t="s">
        <v>40</v>
      </c>
      <c r="B28693" s="8" t="s">
        <v>74</v>
      </c>
      <c r="C28693" s="8" t="s">
        <v>21</v>
      </c>
      <c r="D28693" s="8" t="s">
        <v>22</v>
      </c>
      <c r="E28693" s="8" t="s">
        <v>37</v>
      </c>
      <c r="F28693" s="30">
        <v>42133</v>
      </c>
      <c r="G28693" s="6" t="s">
        <v>234</v>
      </c>
      <c r="H28693" s="32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25">
      <c r="A28694" s="5" t="s">
        <v>19</v>
      </c>
      <c r="B28694" s="6" t="s">
        <v>70</v>
      </c>
      <c r="C28694" s="6" t="s">
        <v>94</v>
      </c>
      <c r="D28694" s="6" t="s">
        <v>22</v>
      </c>
      <c r="E28694" s="6" t="s">
        <v>18</v>
      </c>
      <c r="F28694" s="29">
        <v>40219</v>
      </c>
      <c r="G28694" s="6" t="s">
        <v>229</v>
      </c>
      <c r="H28694" s="32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25">
      <c r="A28695" s="7" t="s">
        <v>19</v>
      </c>
      <c r="B28695" s="8" t="s">
        <v>215</v>
      </c>
      <c r="C28695" s="8" t="s">
        <v>43</v>
      </c>
      <c r="D28695" s="8" t="s">
        <v>22</v>
      </c>
      <c r="E28695" s="8" t="s">
        <v>23</v>
      </c>
      <c r="F28695" s="30">
        <v>40195</v>
      </c>
      <c r="G28695" s="6" t="s">
        <v>231</v>
      </c>
      <c r="H28695" s="32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25">
      <c r="A28696" s="5" t="s">
        <v>40</v>
      </c>
      <c r="B28696" s="6" t="s">
        <v>162</v>
      </c>
      <c r="C28696" s="6" t="s">
        <v>25</v>
      </c>
      <c r="D28696" s="6" t="s">
        <v>17</v>
      </c>
      <c r="E28696" s="6" t="s">
        <v>23</v>
      </c>
      <c r="F28696" s="29">
        <v>42340</v>
      </c>
      <c r="G28696" s="6" t="s">
        <v>237</v>
      </c>
      <c r="H28696" s="32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25">
      <c r="A28697" s="7" t="s">
        <v>14</v>
      </c>
      <c r="B28697" s="8" t="s">
        <v>63</v>
      </c>
      <c r="C28697" s="8" t="s">
        <v>21</v>
      </c>
      <c r="D28697" s="8" t="s">
        <v>22</v>
      </c>
      <c r="E28697" s="8" t="s">
        <v>18</v>
      </c>
      <c r="F28697" s="30">
        <v>40402</v>
      </c>
      <c r="G28697" s="6" t="s">
        <v>226</v>
      </c>
      <c r="H28697" s="32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25">
      <c r="A28698" s="5" t="s">
        <v>30</v>
      </c>
      <c r="B28698" s="6" t="s">
        <v>152</v>
      </c>
      <c r="C28698" s="6" t="s">
        <v>43</v>
      </c>
      <c r="D28698" s="6" t="s">
        <v>17</v>
      </c>
      <c r="E28698" s="6" t="s">
        <v>23</v>
      </c>
      <c r="F28698" s="29">
        <v>42353</v>
      </c>
      <c r="G28698" s="6" t="s">
        <v>237</v>
      </c>
      <c r="H28698" s="32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25">
      <c r="A28699" s="7" t="s">
        <v>54</v>
      </c>
      <c r="B28699" s="8" t="s">
        <v>77</v>
      </c>
      <c r="C28699" s="8" t="s">
        <v>35</v>
      </c>
      <c r="D28699" s="8" t="s">
        <v>17</v>
      </c>
      <c r="E28699" s="8" t="s">
        <v>18</v>
      </c>
      <c r="F28699" s="30">
        <v>41339</v>
      </c>
      <c r="G28699" s="6" t="s">
        <v>233</v>
      </c>
      <c r="H28699" s="32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25">
      <c r="A28700" s="5" t="s">
        <v>54</v>
      </c>
      <c r="B28700" s="6" t="s">
        <v>58</v>
      </c>
      <c r="C28700" s="6" t="s">
        <v>53</v>
      </c>
      <c r="D28700" s="6" t="s">
        <v>17</v>
      </c>
      <c r="E28700" s="6" t="s">
        <v>23</v>
      </c>
      <c r="F28700" s="29">
        <v>41957</v>
      </c>
      <c r="G28700" s="6" t="s">
        <v>227</v>
      </c>
      <c r="H28700" s="32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25">
      <c r="A28701" s="7" t="s">
        <v>14</v>
      </c>
      <c r="B28701" s="8" t="s">
        <v>165</v>
      </c>
      <c r="C28701" s="8" t="s">
        <v>29</v>
      </c>
      <c r="D28701" s="8" t="s">
        <v>22</v>
      </c>
      <c r="E28701" s="8" t="s">
        <v>37</v>
      </c>
      <c r="F28701" s="30">
        <v>42281</v>
      </c>
      <c r="G28701" s="6" t="s">
        <v>232</v>
      </c>
      <c r="H28701" s="32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25">
      <c r="A28702" s="5" t="s">
        <v>54</v>
      </c>
      <c r="B28702" s="6" t="s">
        <v>98</v>
      </c>
      <c r="C28702" s="6" t="s">
        <v>94</v>
      </c>
      <c r="D28702" s="6" t="s">
        <v>22</v>
      </c>
      <c r="E28702" s="6" t="s">
        <v>26</v>
      </c>
      <c r="F28702" s="29">
        <v>40772</v>
      </c>
      <c r="G28702" s="6" t="s">
        <v>226</v>
      </c>
      <c r="H28702" s="32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25">
      <c r="A28703" s="7" t="s">
        <v>30</v>
      </c>
      <c r="B28703" s="8" t="s">
        <v>197</v>
      </c>
      <c r="C28703" s="8" t="s">
        <v>43</v>
      </c>
      <c r="D28703" s="8" t="s">
        <v>22</v>
      </c>
      <c r="E28703" s="8" t="s">
        <v>26</v>
      </c>
      <c r="F28703" s="30">
        <v>40430</v>
      </c>
      <c r="G28703" s="6" t="s">
        <v>230</v>
      </c>
      <c r="H28703" s="32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25">
      <c r="A28704" s="5" t="s">
        <v>64</v>
      </c>
      <c r="B28704" s="6" t="s">
        <v>199</v>
      </c>
      <c r="C28704" s="6" t="s">
        <v>53</v>
      </c>
      <c r="D28704" s="6" t="s">
        <v>17</v>
      </c>
      <c r="E28704" s="6" t="s">
        <v>18</v>
      </c>
      <c r="F28704" s="29">
        <v>41877</v>
      </c>
      <c r="G28704" s="6" t="s">
        <v>226</v>
      </c>
      <c r="H28704" s="32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25">
      <c r="A28705" s="7" t="s">
        <v>54</v>
      </c>
      <c r="B28705" s="8" t="s">
        <v>91</v>
      </c>
      <c r="C28705" s="8" t="s">
        <v>49</v>
      </c>
      <c r="D28705" s="8" t="s">
        <v>22</v>
      </c>
      <c r="E28705" s="8" t="s">
        <v>18</v>
      </c>
      <c r="F28705" s="30">
        <v>41977</v>
      </c>
      <c r="G28705" s="6" t="s">
        <v>237</v>
      </c>
      <c r="H28705" s="32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25">
      <c r="A28706" s="5" t="s">
        <v>30</v>
      </c>
      <c r="B28706" s="6" t="s">
        <v>214</v>
      </c>
      <c r="C28706" s="6" t="s">
        <v>39</v>
      </c>
      <c r="D28706" s="6" t="s">
        <v>22</v>
      </c>
      <c r="E28706" s="6" t="s">
        <v>23</v>
      </c>
      <c r="F28706" s="29">
        <v>40746</v>
      </c>
      <c r="G28706" s="6" t="s">
        <v>235</v>
      </c>
      <c r="H28706" s="32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25">
      <c r="A28707" s="7" t="s">
        <v>64</v>
      </c>
      <c r="B28707" s="8" t="s">
        <v>110</v>
      </c>
      <c r="C28707" s="8" t="s">
        <v>21</v>
      </c>
      <c r="D28707" s="8" t="s">
        <v>17</v>
      </c>
      <c r="E28707" s="8" t="s">
        <v>23</v>
      </c>
      <c r="F28707" s="30">
        <v>42741</v>
      </c>
      <c r="G28707" s="6" t="s">
        <v>231</v>
      </c>
      <c r="H28707" s="32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25">
      <c r="A28708" s="5" t="s">
        <v>54</v>
      </c>
      <c r="B28708" s="6" t="s">
        <v>131</v>
      </c>
      <c r="C28708" s="6" t="s">
        <v>25</v>
      </c>
      <c r="D28708" s="6" t="s">
        <v>17</v>
      </c>
      <c r="E28708" s="6" t="s">
        <v>23</v>
      </c>
      <c r="F28708" s="29">
        <v>41842</v>
      </c>
      <c r="G28708" s="6" t="s">
        <v>235</v>
      </c>
      <c r="H28708" s="32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25">
      <c r="A28709" s="7" t="s">
        <v>14</v>
      </c>
      <c r="B28709" s="8" t="s">
        <v>89</v>
      </c>
      <c r="C28709" s="8" t="s">
        <v>16</v>
      </c>
      <c r="D28709" s="8" t="s">
        <v>22</v>
      </c>
      <c r="E28709" s="8" t="s">
        <v>26</v>
      </c>
      <c r="F28709" s="30">
        <v>41998</v>
      </c>
      <c r="G28709" s="6" t="s">
        <v>237</v>
      </c>
      <c r="H28709" s="32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25">
      <c r="A28710" s="5" t="s">
        <v>40</v>
      </c>
      <c r="B28710" s="6" t="s">
        <v>146</v>
      </c>
      <c r="C28710" s="6" t="s">
        <v>21</v>
      </c>
      <c r="D28710" s="6" t="s">
        <v>22</v>
      </c>
      <c r="E28710" s="6" t="s">
        <v>26</v>
      </c>
      <c r="F28710" s="29">
        <v>42018</v>
      </c>
      <c r="G28710" s="6" t="s">
        <v>231</v>
      </c>
      <c r="H28710" s="32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25">
      <c r="A28711" s="7" t="s">
        <v>64</v>
      </c>
      <c r="B28711" s="8" t="s">
        <v>216</v>
      </c>
      <c r="C28711" s="8" t="s">
        <v>43</v>
      </c>
      <c r="D28711" s="8" t="s">
        <v>22</v>
      </c>
      <c r="E28711" s="8" t="s">
        <v>18</v>
      </c>
      <c r="F28711" s="30">
        <v>42482</v>
      </c>
      <c r="G28711" s="6" t="s">
        <v>236</v>
      </c>
      <c r="H28711" s="32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25">
      <c r="A28712" s="5" t="s">
        <v>64</v>
      </c>
      <c r="B28712" s="6" t="s">
        <v>217</v>
      </c>
      <c r="C28712" s="6" t="s">
        <v>21</v>
      </c>
      <c r="D28712" s="6" t="s">
        <v>22</v>
      </c>
      <c r="E28712" s="6" t="s">
        <v>18</v>
      </c>
      <c r="F28712" s="29">
        <v>41590</v>
      </c>
      <c r="G28712" s="6" t="s">
        <v>227</v>
      </c>
      <c r="H28712" s="32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25">
      <c r="A28713" s="7" t="s">
        <v>54</v>
      </c>
      <c r="B28713" s="8" t="s">
        <v>96</v>
      </c>
      <c r="C28713" s="8" t="s">
        <v>49</v>
      </c>
      <c r="D28713" s="8" t="s">
        <v>22</v>
      </c>
      <c r="E28713" s="8" t="s">
        <v>18</v>
      </c>
      <c r="F28713" s="30">
        <v>42085</v>
      </c>
      <c r="G28713" s="6" t="s">
        <v>233</v>
      </c>
      <c r="H28713" s="32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25">
      <c r="A28714" s="5" t="s">
        <v>40</v>
      </c>
      <c r="B28714" s="6" t="s">
        <v>142</v>
      </c>
      <c r="C28714" s="6" t="s">
        <v>43</v>
      </c>
      <c r="D28714" s="6" t="s">
        <v>22</v>
      </c>
      <c r="E28714" s="6" t="s">
        <v>23</v>
      </c>
      <c r="F28714" s="29">
        <v>41562</v>
      </c>
      <c r="G28714" s="6" t="s">
        <v>232</v>
      </c>
      <c r="H28714" s="32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25">
      <c r="A28715" s="7" t="s">
        <v>40</v>
      </c>
      <c r="B28715" s="8" t="s">
        <v>62</v>
      </c>
      <c r="C28715" s="8" t="s">
        <v>16</v>
      </c>
      <c r="D28715" s="8" t="s">
        <v>17</v>
      </c>
      <c r="E28715" s="8" t="s">
        <v>37</v>
      </c>
      <c r="F28715" s="30">
        <v>42158</v>
      </c>
      <c r="G28715" s="6" t="s">
        <v>228</v>
      </c>
      <c r="H28715" s="32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25">
      <c r="A28716" s="5" t="s">
        <v>19</v>
      </c>
      <c r="B28716" s="6" t="s">
        <v>200</v>
      </c>
      <c r="C28716" s="6" t="s">
        <v>16</v>
      </c>
      <c r="D28716" s="6" t="s">
        <v>17</v>
      </c>
      <c r="E28716" s="6" t="s">
        <v>37</v>
      </c>
      <c r="F28716" s="29">
        <v>40865</v>
      </c>
      <c r="G28716" s="6" t="s">
        <v>227</v>
      </c>
      <c r="H28716" s="32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25">
      <c r="A28717" s="7" t="s">
        <v>54</v>
      </c>
      <c r="B28717" s="8" t="s">
        <v>55</v>
      </c>
      <c r="C28717" s="8" t="s">
        <v>49</v>
      </c>
      <c r="D28717" s="8" t="s">
        <v>17</v>
      </c>
      <c r="E28717" s="8" t="s">
        <v>37</v>
      </c>
      <c r="F28717" s="30">
        <v>41978</v>
      </c>
      <c r="G28717" s="6" t="s">
        <v>237</v>
      </c>
      <c r="H28717" s="32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25">
      <c r="A28718" s="5" t="s">
        <v>19</v>
      </c>
      <c r="B28718" s="6" t="s">
        <v>72</v>
      </c>
      <c r="C28718" s="6" t="s">
        <v>43</v>
      </c>
      <c r="D28718" s="6" t="s">
        <v>17</v>
      </c>
      <c r="E28718" s="6" t="s">
        <v>18</v>
      </c>
      <c r="F28718" s="29">
        <v>41885</v>
      </c>
      <c r="G28718" s="6" t="s">
        <v>230</v>
      </c>
      <c r="H28718" s="32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25">
      <c r="A28719" s="7" t="s">
        <v>19</v>
      </c>
      <c r="B28719" s="8" t="s">
        <v>80</v>
      </c>
      <c r="C28719" s="8" t="s">
        <v>29</v>
      </c>
      <c r="D28719" s="8" t="s">
        <v>22</v>
      </c>
      <c r="E28719" s="8" t="s">
        <v>18</v>
      </c>
      <c r="F28719" s="30">
        <v>41511</v>
      </c>
      <c r="G28719" s="6" t="s">
        <v>226</v>
      </c>
      <c r="H28719" s="32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25">
      <c r="A28720" s="5" t="s">
        <v>19</v>
      </c>
      <c r="B28720" s="6" t="s">
        <v>200</v>
      </c>
      <c r="C28720" s="6" t="s">
        <v>49</v>
      </c>
      <c r="D28720" s="6" t="s">
        <v>17</v>
      </c>
      <c r="E28720" s="6" t="s">
        <v>23</v>
      </c>
      <c r="F28720" s="29">
        <v>42171</v>
      </c>
      <c r="G28720" s="6" t="s">
        <v>228</v>
      </c>
      <c r="H28720" s="32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25">
      <c r="A28721" s="7" t="s">
        <v>30</v>
      </c>
      <c r="B28721" s="8" t="s">
        <v>201</v>
      </c>
      <c r="C28721" s="8" t="s">
        <v>94</v>
      </c>
      <c r="D28721" s="8" t="s">
        <v>22</v>
      </c>
      <c r="E28721" s="8" t="s">
        <v>37</v>
      </c>
      <c r="F28721" s="30">
        <v>41418</v>
      </c>
      <c r="G28721" s="6" t="s">
        <v>234</v>
      </c>
      <c r="H28721" s="32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25">
      <c r="A28722" s="5" t="s">
        <v>19</v>
      </c>
      <c r="B28722" s="6" t="s">
        <v>144</v>
      </c>
      <c r="C28722" s="6" t="s">
        <v>43</v>
      </c>
      <c r="D28722" s="6" t="s">
        <v>17</v>
      </c>
      <c r="E28722" s="6" t="s">
        <v>37</v>
      </c>
      <c r="F28722" s="29">
        <v>42727</v>
      </c>
      <c r="G28722" s="6" t="s">
        <v>237</v>
      </c>
      <c r="H28722" s="32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25">
      <c r="A28723" s="7" t="s">
        <v>14</v>
      </c>
      <c r="B28723" s="8" t="s">
        <v>165</v>
      </c>
      <c r="C28723" s="8" t="s">
        <v>53</v>
      </c>
      <c r="D28723" s="8" t="s">
        <v>22</v>
      </c>
      <c r="E28723" s="8" t="s">
        <v>18</v>
      </c>
      <c r="F28723" s="30">
        <v>40281</v>
      </c>
      <c r="G28723" s="6" t="s">
        <v>236</v>
      </c>
      <c r="H28723" s="32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25">
      <c r="A28724" s="5" t="s">
        <v>19</v>
      </c>
      <c r="B28724" s="6" t="s">
        <v>90</v>
      </c>
      <c r="C28724" s="6" t="s">
        <v>29</v>
      </c>
      <c r="D28724" s="6" t="s">
        <v>22</v>
      </c>
      <c r="E28724" s="6" t="s">
        <v>37</v>
      </c>
      <c r="F28724" s="29">
        <v>42484</v>
      </c>
      <c r="G28724" s="6" t="s">
        <v>236</v>
      </c>
      <c r="H28724" s="32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25">
      <c r="A28725" s="7" t="s">
        <v>19</v>
      </c>
      <c r="B28725" s="8" t="s">
        <v>90</v>
      </c>
      <c r="C28725" s="8" t="s">
        <v>25</v>
      </c>
      <c r="D28725" s="8" t="s">
        <v>22</v>
      </c>
      <c r="E28725" s="8" t="s">
        <v>26</v>
      </c>
      <c r="F28725" s="30">
        <v>42911</v>
      </c>
      <c r="G28725" s="6" t="s">
        <v>228</v>
      </c>
      <c r="H28725" s="32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25">
      <c r="A28726" s="5" t="s">
        <v>14</v>
      </c>
      <c r="B28726" s="6" t="s">
        <v>186</v>
      </c>
      <c r="C28726" s="6" t="s">
        <v>46</v>
      </c>
      <c r="D28726" s="6" t="s">
        <v>22</v>
      </c>
      <c r="E28726" s="6" t="s">
        <v>18</v>
      </c>
      <c r="F28726" s="29">
        <v>41063</v>
      </c>
      <c r="G28726" s="6" t="s">
        <v>228</v>
      </c>
      <c r="H28726" s="32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25">
      <c r="A28727" s="7" t="s">
        <v>14</v>
      </c>
      <c r="B28727" s="8" t="s">
        <v>143</v>
      </c>
      <c r="C28727" s="8" t="s">
        <v>43</v>
      </c>
      <c r="D28727" s="8" t="s">
        <v>17</v>
      </c>
      <c r="E28727" s="8" t="s">
        <v>23</v>
      </c>
      <c r="F28727" s="30">
        <v>40976</v>
      </c>
      <c r="G28727" s="6" t="s">
        <v>233</v>
      </c>
      <c r="H28727" s="32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25">
      <c r="A28728" s="5" t="s">
        <v>54</v>
      </c>
      <c r="B28728" s="6" t="s">
        <v>91</v>
      </c>
      <c r="C28728" s="6" t="s">
        <v>43</v>
      </c>
      <c r="D28728" s="6" t="s">
        <v>17</v>
      </c>
      <c r="E28728" s="6" t="s">
        <v>23</v>
      </c>
      <c r="F28728" s="29">
        <v>41544</v>
      </c>
      <c r="G28728" s="6" t="s">
        <v>230</v>
      </c>
      <c r="H28728" s="32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25">
      <c r="A28729" s="7" t="s">
        <v>30</v>
      </c>
      <c r="B28729" s="8" t="s">
        <v>197</v>
      </c>
      <c r="C28729" s="8" t="s">
        <v>53</v>
      </c>
      <c r="D28729" s="8" t="s">
        <v>17</v>
      </c>
      <c r="E28729" s="8" t="s">
        <v>37</v>
      </c>
      <c r="F28729" s="30">
        <v>40667</v>
      </c>
      <c r="G28729" s="6" t="s">
        <v>234</v>
      </c>
      <c r="H28729" s="32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25">
      <c r="A28730" s="5" t="s">
        <v>19</v>
      </c>
      <c r="B28730" s="6" t="s">
        <v>28</v>
      </c>
      <c r="C28730" s="6" t="s">
        <v>53</v>
      </c>
      <c r="D28730" s="6" t="s">
        <v>22</v>
      </c>
      <c r="E28730" s="6" t="s">
        <v>37</v>
      </c>
      <c r="F28730" s="29">
        <v>42165</v>
      </c>
      <c r="G28730" s="6" t="s">
        <v>228</v>
      </c>
      <c r="H28730" s="32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25">
      <c r="A28731" s="7" t="s">
        <v>14</v>
      </c>
      <c r="B28731" s="8" t="s">
        <v>186</v>
      </c>
      <c r="C28731" s="8" t="s">
        <v>25</v>
      </c>
      <c r="D28731" s="8" t="s">
        <v>22</v>
      </c>
      <c r="E28731" s="8" t="s">
        <v>18</v>
      </c>
      <c r="F28731" s="30">
        <v>40568</v>
      </c>
      <c r="G28731" s="6" t="s">
        <v>231</v>
      </c>
      <c r="H28731" s="32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25">
      <c r="A28732" s="5" t="s">
        <v>54</v>
      </c>
      <c r="B28732" s="6" t="s">
        <v>59</v>
      </c>
      <c r="C28732" s="6" t="s">
        <v>16</v>
      </c>
      <c r="D28732" s="6" t="s">
        <v>17</v>
      </c>
      <c r="E28732" s="6" t="s">
        <v>37</v>
      </c>
      <c r="F28732" s="29">
        <v>41858</v>
      </c>
      <c r="G28732" s="6" t="s">
        <v>226</v>
      </c>
      <c r="H28732" s="32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25">
      <c r="A28733" s="7" t="s">
        <v>19</v>
      </c>
      <c r="B28733" s="8" t="s">
        <v>200</v>
      </c>
      <c r="C28733" s="8" t="s">
        <v>39</v>
      </c>
      <c r="D28733" s="8" t="s">
        <v>17</v>
      </c>
      <c r="E28733" s="8" t="s">
        <v>18</v>
      </c>
      <c r="F28733" s="30">
        <v>42723</v>
      </c>
      <c r="G28733" s="6" t="s">
        <v>237</v>
      </c>
      <c r="H28733" s="32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25">
      <c r="A28734" s="5" t="s">
        <v>30</v>
      </c>
      <c r="B28734" s="6" t="s">
        <v>173</v>
      </c>
      <c r="C28734" s="6" t="s">
        <v>21</v>
      </c>
      <c r="D28734" s="6" t="s">
        <v>22</v>
      </c>
      <c r="E28734" s="6" t="s">
        <v>26</v>
      </c>
      <c r="F28734" s="29">
        <v>40243</v>
      </c>
      <c r="G28734" s="6" t="s">
        <v>233</v>
      </c>
      <c r="H28734" s="32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25">
      <c r="A28735" s="7" t="s">
        <v>30</v>
      </c>
      <c r="B28735" s="8" t="s">
        <v>134</v>
      </c>
      <c r="C28735" s="8" t="s">
        <v>94</v>
      </c>
      <c r="D28735" s="8" t="s">
        <v>22</v>
      </c>
      <c r="E28735" s="8" t="s">
        <v>37</v>
      </c>
      <c r="F28735" s="30">
        <v>41566</v>
      </c>
      <c r="G28735" s="6" t="s">
        <v>232</v>
      </c>
      <c r="H28735" s="32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25">
      <c r="A28736" s="5" t="s">
        <v>14</v>
      </c>
      <c r="B28736" s="6" t="s">
        <v>177</v>
      </c>
      <c r="C28736" s="6" t="s">
        <v>29</v>
      </c>
      <c r="D28736" s="6" t="s">
        <v>22</v>
      </c>
      <c r="E28736" s="6" t="s">
        <v>18</v>
      </c>
      <c r="F28736" s="29">
        <v>40401</v>
      </c>
      <c r="G28736" s="6" t="s">
        <v>226</v>
      </c>
      <c r="H28736" s="32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25">
      <c r="A28737" s="7" t="s">
        <v>64</v>
      </c>
      <c r="B28737" s="8" t="s">
        <v>102</v>
      </c>
      <c r="C28737" s="8" t="s">
        <v>16</v>
      </c>
      <c r="D28737" s="8" t="s">
        <v>22</v>
      </c>
      <c r="E28737" s="8" t="s">
        <v>37</v>
      </c>
      <c r="F28737" s="30">
        <v>40523</v>
      </c>
      <c r="G28737" s="6" t="s">
        <v>237</v>
      </c>
      <c r="H28737" s="32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25">
      <c r="A28738" s="5" t="s">
        <v>30</v>
      </c>
      <c r="B28738" s="6" t="s">
        <v>122</v>
      </c>
      <c r="C28738" s="6" t="s">
        <v>53</v>
      </c>
      <c r="D28738" s="6" t="s">
        <v>22</v>
      </c>
      <c r="E28738" s="6" t="s">
        <v>18</v>
      </c>
      <c r="F28738" s="29">
        <v>40569</v>
      </c>
      <c r="G28738" s="6" t="s">
        <v>231</v>
      </c>
      <c r="H28738" s="32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25">
      <c r="A28739" s="7" t="s">
        <v>19</v>
      </c>
      <c r="B28739" s="8" t="s">
        <v>148</v>
      </c>
      <c r="C28739" s="8" t="s">
        <v>39</v>
      </c>
      <c r="D28739" s="8" t="s">
        <v>17</v>
      </c>
      <c r="E28739" s="8" t="s">
        <v>18</v>
      </c>
      <c r="F28739" s="30">
        <v>40944</v>
      </c>
      <c r="G28739" s="6" t="s">
        <v>229</v>
      </c>
      <c r="H28739" s="32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25">
      <c r="A28740" s="5" t="s">
        <v>87</v>
      </c>
      <c r="B28740" s="6" t="s">
        <v>99</v>
      </c>
      <c r="C28740" s="6" t="s">
        <v>21</v>
      </c>
      <c r="D28740" s="6" t="s">
        <v>22</v>
      </c>
      <c r="E28740" s="6" t="s">
        <v>18</v>
      </c>
      <c r="F28740" s="29">
        <v>42445</v>
      </c>
      <c r="G28740" s="6" t="s">
        <v>233</v>
      </c>
      <c r="H28740" s="32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25">
      <c r="A28741" s="7" t="s">
        <v>30</v>
      </c>
      <c r="B28741" s="8" t="s">
        <v>201</v>
      </c>
      <c r="C28741" s="8" t="s">
        <v>25</v>
      </c>
      <c r="D28741" s="8" t="s">
        <v>22</v>
      </c>
      <c r="E28741" s="8" t="s">
        <v>37</v>
      </c>
      <c r="F28741" s="30">
        <v>42106</v>
      </c>
      <c r="G28741" s="6" t="s">
        <v>236</v>
      </c>
      <c r="H28741" s="32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25">
      <c r="A28742" s="5" t="s">
        <v>14</v>
      </c>
      <c r="B28742" s="6" t="s">
        <v>205</v>
      </c>
      <c r="C28742" s="6" t="s">
        <v>61</v>
      </c>
      <c r="D28742" s="6" t="s">
        <v>17</v>
      </c>
      <c r="E28742" s="6" t="s">
        <v>18</v>
      </c>
      <c r="F28742" s="29">
        <v>42884</v>
      </c>
      <c r="G28742" s="6" t="s">
        <v>234</v>
      </c>
      <c r="H28742" s="32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25">
      <c r="A28743" s="7" t="s">
        <v>14</v>
      </c>
      <c r="B28743" s="8" t="s">
        <v>15</v>
      </c>
      <c r="C28743" s="8" t="s">
        <v>39</v>
      </c>
      <c r="D28743" s="8" t="s">
        <v>22</v>
      </c>
      <c r="E28743" s="8" t="s">
        <v>18</v>
      </c>
      <c r="F28743" s="30">
        <v>41209</v>
      </c>
      <c r="G28743" s="6" t="s">
        <v>232</v>
      </c>
      <c r="H28743" s="32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25">
      <c r="A28744" s="5" t="s">
        <v>40</v>
      </c>
      <c r="B28744" s="6" t="s">
        <v>108</v>
      </c>
      <c r="C28744" s="6" t="s">
        <v>49</v>
      </c>
      <c r="D28744" s="6" t="s">
        <v>22</v>
      </c>
      <c r="E28744" s="6" t="s">
        <v>18</v>
      </c>
      <c r="F28744" s="29">
        <v>42199</v>
      </c>
      <c r="G28744" s="6" t="s">
        <v>235</v>
      </c>
      <c r="H28744" s="32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25">
      <c r="A28745" s="7" t="s">
        <v>30</v>
      </c>
      <c r="B28745" s="8" t="s">
        <v>201</v>
      </c>
      <c r="C28745" s="8" t="s">
        <v>53</v>
      </c>
      <c r="D28745" s="8" t="s">
        <v>17</v>
      </c>
      <c r="E28745" s="8" t="s">
        <v>23</v>
      </c>
      <c r="F28745" s="30">
        <v>41679</v>
      </c>
      <c r="G28745" s="6" t="s">
        <v>229</v>
      </c>
      <c r="H28745" s="32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25">
      <c r="A28746" s="5" t="s">
        <v>14</v>
      </c>
      <c r="B28746" s="6" t="s">
        <v>147</v>
      </c>
      <c r="C28746" s="6" t="s">
        <v>29</v>
      </c>
      <c r="D28746" s="6" t="s">
        <v>22</v>
      </c>
      <c r="E28746" s="6" t="s">
        <v>18</v>
      </c>
      <c r="F28746" s="29">
        <v>41396</v>
      </c>
      <c r="G28746" s="6" t="s">
        <v>234</v>
      </c>
      <c r="H28746" s="32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25">
      <c r="A28747" s="7" t="s">
        <v>64</v>
      </c>
      <c r="B28747" s="8" t="s">
        <v>140</v>
      </c>
      <c r="C28747" s="8" t="s">
        <v>61</v>
      </c>
      <c r="D28747" s="8" t="s">
        <v>22</v>
      </c>
      <c r="E28747" s="8" t="s">
        <v>37</v>
      </c>
      <c r="F28747" s="30">
        <v>42101</v>
      </c>
      <c r="G28747" s="6" t="s">
        <v>236</v>
      </c>
      <c r="H28747" s="32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25">
      <c r="A28748" s="5" t="s">
        <v>19</v>
      </c>
      <c r="B28748" s="6" t="s">
        <v>92</v>
      </c>
      <c r="C28748" s="6" t="s">
        <v>21</v>
      </c>
      <c r="D28748" s="6" t="s">
        <v>17</v>
      </c>
      <c r="E28748" s="6" t="s">
        <v>37</v>
      </c>
      <c r="F28748" s="29">
        <v>42170</v>
      </c>
      <c r="G28748" s="6" t="s">
        <v>228</v>
      </c>
      <c r="H28748" s="32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25">
      <c r="A28749" s="7" t="s">
        <v>19</v>
      </c>
      <c r="B28749" s="8" t="s">
        <v>148</v>
      </c>
      <c r="C28749" s="8" t="s">
        <v>29</v>
      </c>
      <c r="D28749" s="8" t="s">
        <v>17</v>
      </c>
      <c r="E28749" s="8" t="s">
        <v>37</v>
      </c>
      <c r="F28749" s="30">
        <v>41750</v>
      </c>
      <c r="G28749" s="6" t="s">
        <v>236</v>
      </c>
      <c r="H28749" s="32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25">
      <c r="A28750" s="5" t="s">
        <v>19</v>
      </c>
      <c r="B28750" s="6" t="s">
        <v>69</v>
      </c>
      <c r="C28750" s="6" t="s">
        <v>94</v>
      </c>
      <c r="D28750" s="6" t="s">
        <v>17</v>
      </c>
      <c r="E28750" s="6" t="s">
        <v>37</v>
      </c>
      <c r="F28750" s="29">
        <v>41378</v>
      </c>
      <c r="G28750" s="6" t="s">
        <v>236</v>
      </c>
      <c r="H28750" s="32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25">
      <c r="A28751" s="7" t="s">
        <v>30</v>
      </c>
      <c r="B28751" s="8" t="s">
        <v>214</v>
      </c>
      <c r="C28751" s="8" t="s">
        <v>46</v>
      </c>
      <c r="D28751" s="8" t="s">
        <v>17</v>
      </c>
      <c r="E28751" s="8" t="s">
        <v>18</v>
      </c>
      <c r="F28751" s="30">
        <v>40595</v>
      </c>
      <c r="G28751" s="6" t="s">
        <v>229</v>
      </c>
      <c r="H28751" s="32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25">
      <c r="A28752" s="5" t="s">
        <v>40</v>
      </c>
      <c r="B28752" s="6" t="s">
        <v>191</v>
      </c>
      <c r="C28752" s="6" t="s">
        <v>25</v>
      </c>
      <c r="D28752" s="6" t="s">
        <v>22</v>
      </c>
      <c r="E28752" s="6" t="s">
        <v>23</v>
      </c>
      <c r="F28752" s="29">
        <v>42099</v>
      </c>
      <c r="G28752" s="6" t="s">
        <v>236</v>
      </c>
      <c r="H28752" s="32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25">
      <c r="A28753" s="7" t="s">
        <v>19</v>
      </c>
      <c r="B28753" s="8" t="s">
        <v>215</v>
      </c>
      <c r="C28753" s="8" t="s">
        <v>43</v>
      </c>
      <c r="D28753" s="8" t="s">
        <v>22</v>
      </c>
      <c r="E28753" s="8" t="s">
        <v>37</v>
      </c>
      <c r="F28753" s="30">
        <v>42060</v>
      </c>
      <c r="G28753" s="6" t="s">
        <v>229</v>
      </c>
      <c r="H28753" s="32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25">
      <c r="A28754" s="5" t="s">
        <v>14</v>
      </c>
      <c r="B28754" s="6" t="s">
        <v>119</v>
      </c>
      <c r="C28754" s="6" t="s">
        <v>29</v>
      </c>
      <c r="D28754" s="6" t="s">
        <v>22</v>
      </c>
      <c r="E28754" s="6" t="s">
        <v>26</v>
      </c>
      <c r="F28754" s="29">
        <v>42571</v>
      </c>
      <c r="G28754" s="6" t="s">
        <v>235</v>
      </c>
      <c r="H28754" s="32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25">
      <c r="A28755" s="7" t="s">
        <v>14</v>
      </c>
      <c r="B28755" s="8" t="s">
        <v>165</v>
      </c>
      <c r="C28755" s="8" t="s">
        <v>29</v>
      </c>
      <c r="D28755" s="8" t="s">
        <v>22</v>
      </c>
      <c r="E28755" s="8" t="s">
        <v>26</v>
      </c>
      <c r="F28755" s="30">
        <v>41964</v>
      </c>
      <c r="G28755" s="6" t="s">
        <v>227</v>
      </c>
      <c r="H28755" s="32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25">
      <c r="A28756" s="5" t="s">
        <v>40</v>
      </c>
      <c r="B28756" s="6" t="s">
        <v>47</v>
      </c>
      <c r="C28756" s="6" t="s">
        <v>39</v>
      </c>
      <c r="D28756" s="6" t="s">
        <v>17</v>
      </c>
      <c r="E28756" s="6" t="s">
        <v>18</v>
      </c>
      <c r="F28756" s="29">
        <v>41725</v>
      </c>
      <c r="G28756" s="6" t="s">
        <v>233</v>
      </c>
      <c r="H28756" s="32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25">
      <c r="A28757" s="7" t="s">
        <v>14</v>
      </c>
      <c r="B28757" s="8" t="s">
        <v>220</v>
      </c>
      <c r="C28757" s="8" t="s">
        <v>94</v>
      </c>
      <c r="D28757" s="8" t="s">
        <v>22</v>
      </c>
      <c r="E28757" s="8" t="s">
        <v>18</v>
      </c>
      <c r="F28757" s="30">
        <v>42349</v>
      </c>
      <c r="G28757" s="6" t="s">
        <v>237</v>
      </c>
      <c r="H28757" s="32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25">
      <c r="A28758" s="5" t="s">
        <v>14</v>
      </c>
      <c r="B28758" s="6" t="s">
        <v>129</v>
      </c>
      <c r="C28758" s="6" t="s">
        <v>43</v>
      </c>
      <c r="D28758" s="6" t="s">
        <v>17</v>
      </c>
      <c r="E28758" s="6" t="s">
        <v>26</v>
      </c>
      <c r="F28758" s="29">
        <v>41950</v>
      </c>
      <c r="G28758" s="6" t="s">
        <v>227</v>
      </c>
      <c r="H28758" s="32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25">
      <c r="A28759" s="7" t="s">
        <v>40</v>
      </c>
      <c r="B28759" s="8" t="s">
        <v>60</v>
      </c>
      <c r="C28759" s="8" t="s">
        <v>29</v>
      </c>
      <c r="D28759" s="8" t="s">
        <v>17</v>
      </c>
      <c r="E28759" s="8" t="s">
        <v>23</v>
      </c>
      <c r="F28759" s="30">
        <v>40416</v>
      </c>
      <c r="G28759" s="6" t="s">
        <v>226</v>
      </c>
      <c r="H28759" s="32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25">
      <c r="A28760" s="5" t="s">
        <v>14</v>
      </c>
      <c r="B28760" s="6" t="s">
        <v>129</v>
      </c>
      <c r="C28760" s="6" t="s">
        <v>49</v>
      </c>
      <c r="D28760" s="6" t="s">
        <v>22</v>
      </c>
      <c r="E28760" s="6" t="s">
        <v>23</v>
      </c>
      <c r="F28760" s="29">
        <v>40791</v>
      </c>
      <c r="G28760" s="6" t="s">
        <v>230</v>
      </c>
      <c r="H28760" s="32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25">
      <c r="A28761" s="7" t="s">
        <v>87</v>
      </c>
      <c r="B28761" s="8" t="s">
        <v>127</v>
      </c>
      <c r="C28761" s="8" t="s">
        <v>16</v>
      </c>
      <c r="D28761" s="8" t="s">
        <v>22</v>
      </c>
      <c r="E28761" s="8" t="s">
        <v>23</v>
      </c>
      <c r="F28761" s="30">
        <v>42357</v>
      </c>
      <c r="G28761" s="6" t="s">
        <v>237</v>
      </c>
      <c r="H28761" s="32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25">
      <c r="A28762" s="5" t="s">
        <v>19</v>
      </c>
      <c r="B28762" s="6" t="s">
        <v>202</v>
      </c>
      <c r="C28762" s="6" t="s">
        <v>94</v>
      </c>
      <c r="D28762" s="6" t="s">
        <v>22</v>
      </c>
      <c r="E28762" s="6" t="s">
        <v>37</v>
      </c>
      <c r="F28762" s="29">
        <v>42020</v>
      </c>
      <c r="G28762" s="6" t="s">
        <v>231</v>
      </c>
      <c r="H28762" s="32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25">
      <c r="A28763" s="7" t="s">
        <v>30</v>
      </c>
      <c r="B28763" s="8" t="s">
        <v>150</v>
      </c>
      <c r="C28763" s="8" t="s">
        <v>16</v>
      </c>
      <c r="D28763" s="8" t="s">
        <v>22</v>
      </c>
      <c r="E28763" s="8" t="s">
        <v>23</v>
      </c>
      <c r="F28763" s="30">
        <v>41224</v>
      </c>
      <c r="G28763" s="6" t="s">
        <v>227</v>
      </c>
      <c r="H28763" s="32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25">
      <c r="A28764" s="5" t="s">
        <v>19</v>
      </c>
      <c r="B28764" s="6" t="s">
        <v>113</v>
      </c>
      <c r="C28764" s="6" t="s">
        <v>49</v>
      </c>
      <c r="D28764" s="6" t="s">
        <v>17</v>
      </c>
      <c r="E28764" s="6" t="s">
        <v>37</v>
      </c>
      <c r="F28764" s="29">
        <v>41802</v>
      </c>
      <c r="G28764" s="6" t="s">
        <v>228</v>
      </c>
      <c r="H28764" s="32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25">
      <c r="A28765" s="7" t="s">
        <v>19</v>
      </c>
      <c r="B28765" s="8" t="s">
        <v>148</v>
      </c>
      <c r="C28765" s="8" t="s">
        <v>35</v>
      </c>
      <c r="D28765" s="8" t="s">
        <v>22</v>
      </c>
      <c r="E28765" s="8" t="s">
        <v>26</v>
      </c>
      <c r="F28765" s="30">
        <v>41826</v>
      </c>
      <c r="G28765" s="6" t="s">
        <v>235</v>
      </c>
      <c r="H28765" s="32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25">
      <c r="A28766" s="5" t="s">
        <v>19</v>
      </c>
      <c r="B28766" s="6" t="s">
        <v>176</v>
      </c>
      <c r="C28766" s="6" t="s">
        <v>25</v>
      </c>
      <c r="D28766" s="6" t="s">
        <v>17</v>
      </c>
      <c r="E28766" s="6" t="s">
        <v>26</v>
      </c>
      <c r="F28766" s="29">
        <v>42524</v>
      </c>
      <c r="G28766" s="6" t="s">
        <v>228</v>
      </c>
      <c r="H28766" s="32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25">
      <c r="A28767" s="7" t="s">
        <v>19</v>
      </c>
      <c r="B28767" s="8" t="s">
        <v>79</v>
      </c>
      <c r="C28767" s="8" t="s">
        <v>21</v>
      </c>
      <c r="D28767" s="8" t="s">
        <v>22</v>
      </c>
      <c r="E28767" s="8" t="s">
        <v>26</v>
      </c>
      <c r="F28767" s="30">
        <v>41363</v>
      </c>
      <c r="G28767" s="6" t="s">
        <v>233</v>
      </c>
      <c r="H28767" s="32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25">
      <c r="A28768" s="5" t="s">
        <v>19</v>
      </c>
      <c r="B28768" s="6" t="s">
        <v>27</v>
      </c>
      <c r="C28768" s="6" t="s">
        <v>16</v>
      </c>
      <c r="D28768" s="6" t="s">
        <v>17</v>
      </c>
      <c r="E28768" s="6" t="s">
        <v>26</v>
      </c>
      <c r="F28768" s="29">
        <v>41733</v>
      </c>
      <c r="G28768" s="6" t="s">
        <v>236</v>
      </c>
      <c r="H28768" s="32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25">
      <c r="A28769" s="7" t="s">
        <v>19</v>
      </c>
      <c r="B28769" s="8" t="s">
        <v>144</v>
      </c>
      <c r="C28769" s="8" t="s">
        <v>16</v>
      </c>
      <c r="D28769" s="8" t="s">
        <v>22</v>
      </c>
      <c r="E28769" s="8" t="s">
        <v>26</v>
      </c>
      <c r="F28769" s="30">
        <v>40496</v>
      </c>
      <c r="G28769" s="6" t="s">
        <v>227</v>
      </c>
      <c r="H28769" s="32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25">
      <c r="A28770" s="5" t="s">
        <v>14</v>
      </c>
      <c r="B28770" s="6" t="s">
        <v>100</v>
      </c>
      <c r="C28770" s="6" t="s">
        <v>61</v>
      </c>
      <c r="D28770" s="6" t="s">
        <v>22</v>
      </c>
      <c r="E28770" s="6" t="s">
        <v>26</v>
      </c>
      <c r="F28770" s="29">
        <v>40435</v>
      </c>
      <c r="G28770" s="6" t="s">
        <v>230</v>
      </c>
      <c r="H28770" s="32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25">
      <c r="A28771" s="7" t="s">
        <v>64</v>
      </c>
      <c r="B28771" s="8" t="s">
        <v>110</v>
      </c>
      <c r="C28771" s="8" t="s">
        <v>43</v>
      </c>
      <c r="D28771" s="8" t="s">
        <v>17</v>
      </c>
      <c r="E28771" s="8" t="s">
        <v>26</v>
      </c>
      <c r="F28771" s="30">
        <v>40574</v>
      </c>
      <c r="G28771" s="6" t="s">
        <v>231</v>
      </c>
      <c r="H28771" s="32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25">
      <c r="A28772" s="5" t="s">
        <v>40</v>
      </c>
      <c r="B28772" s="6" t="s">
        <v>45</v>
      </c>
      <c r="C28772" s="6" t="s">
        <v>61</v>
      </c>
      <c r="D28772" s="6" t="s">
        <v>22</v>
      </c>
      <c r="E28772" s="6" t="s">
        <v>23</v>
      </c>
      <c r="F28772" s="29">
        <v>40325</v>
      </c>
      <c r="G28772" s="6" t="s">
        <v>234</v>
      </c>
      <c r="H28772" s="32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25">
      <c r="A28773" s="7" t="s">
        <v>19</v>
      </c>
      <c r="B28773" s="8" t="s">
        <v>167</v>
      </c>
      <c r="C28773" s="8" t="s">
        <v>35</v>
      </c>
      <c r="D28773" s="8" t="s">
        <v>17</v>
      </c>
      <c r="E28773" s="8" t="s">
        <v>37</v>
      </c>
      <c r="F28773" s="30">
        <v>40874</v>
      </c>
      <c r="G28773" s="6" t="s">
        <v>227</v>
      </c>
      <c r="H28773" s="32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25">
      <c r="A28774" s="5" t="s">
        <v>19</v>
      </c>
      <c r="B28774" s="6" t="s">
        <v>176</v>
      </c>
      <c r="C28774" s="6" t="s">
        <v>53</v>
      </c>
      <c r="D28774" s="6" t="s">
        <v>22</v>
      </c>
      <c r="E28774" s="6" t="s">
        <v>23</v>
      </c>
      <c r="F28774" s="29">
        <v>41026</v>
      </c>
      <c r="G28774" s="6" t="s">
        <v>236</v>
      </c>
      <c r="H28774" s="32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25">
      <c r="A28775" s="7" t="s">
        <v>64</v>
      </c>
      <c r="B28775" s="8" t="s">
        <v>111</v>
      </c>
      <c r="C28775" s="8" t="s">
        <v>53</v>
      </c>
      <c r="D28775" s="8" t="s">
        <v>17</v>
      </c>
      <c r="E28775" s="8" t="s">
        <v>18</v>
      </c>
      <c r="F28775" s="30">
        <v>41363</v>
      </c>
      <c r="G28775" s="6" t="s">
        <v>233</v>
      </c>
      <c r="H28775" s="32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25">
      <c r="A28776" s="5" t="s">
        <v>19</v>
      </c>
      <c r="B28776" s="6" t="s">
        <v>182</v>
      </c>
      <c r="C28776" s="6" t="s">
        <v>46</v>
      </c>
      <c r="D28776" s="6" t="s">
        <v>17</v>
      </c>
      <c r="E28776" s="6" t="s">
        <v>26</v>
      </c>
      <c r="F28776" s="29">
        <v>42851</v>
      </c>
      <c r="G28776" s="6" t="s">
        <v>236</v>
      </c>
      <c r="H28776" s="32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25">
      <c r="A28777" s="7" t="s">
        <v>54</v>
      </c>
      <c r="B28777" s="8" t="s">
        <v>68</v>
      </c>
      <c r="C28777" s="8" t="s">
        <v>29</v>
      </c>
      <c r="D28777" s="8" t="s">
        <v>17</v>
      </c>
      <c r="E28777" s="8" t="s">
        <v>37</v>
      </c>
      <c r="F28777" s="30">
        <v>42700</v>
      </c>
      <c r="G28777" s="6" t="s">
        <v>227</v>
      </c>
      <c r="H28777" s="32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25">
      <c r="A28778" s="5" t="s">
        <v>19</v>
      </c>
      <c r="B28778" s="6" t="s">
        <v>92</v>
      </c>
      <c r="C28778" s="6" t="s">
        <v>29</v>
      </c>
      <c r="D28778" s="6" t="s">
        <v>17</v>
      </c>
      <c r="E28778" s="6" t="s">
        <v>23</v>
      </c>
      <c r="F28778" s="29">
        <v>41272</v>
      </c>
      <c r="G28778" s="6" t="s">
        <v>237</v>
      </c>
      <c r="H28778" s="32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25">
      <c r="A28779" s="7" t="s">
        <v>14</v>
      </c>
      <c r="B28779" s="8" t="s">
        <v>119</v>
      </c>
      <c r="C28779" s="8" t="s">
        <v>53</v>
      </c>
      <c r="D28779" s="8" t="s">
        <v>17</v>
      </c>
      <c r="E28779" s="8" t="s">
        <v>18</v>
      </c>
      <c r="F28779" s="30">
        <v>40704</v>
      </c>
      <c r="G28779" s="6" t="s">
        <v>228</v>
      </c>
      <c r="H28779" s="32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25">
      <c r="A28780" s="5" t="s">
        <v>64</v>
      </c>
      <c r="B28780" s="6" t="s">
        <v>106</v>
      </c>
      <c r="C28780" s="6" t="s">
        <v>49</v>
      </c>
      <c r="D28780" s="6" t="s">
        <v>17</v>
      </c>
      <c r="E28780" s="6" t="s">
        <v>23</v>
      </c>
      <c r="F28780" s="29">
        <v>40753</v>
      </c>
      <c r="G28780" s="6" t="s">
        <v>235</v>
      </c>
      <c r="H28780" s="32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25">
      <c r="A28781" s="7" t="s">
        <v>19</v>
      </c>
      <c r="B28781" s="8" t="s">
        <v>113</v>
      </c>
      <c r="C28781" s="8" t="s">
        <v>25</v>
      </c>
      <c r="D28781" s="8" t="s">
        <v>22</v>
      </c>
      <c r="E28781" s="8" t="s">
        <v>26</v>
      </c>
      <c r="F28781" s="30">
        <v>40183</v>
      </c>
      <c r="G28781" s="6" t="s">
        <v>231</v>
      </c>
      <c r="H28781" s="32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25">
      <c r="A28782" s="5" t="s">
        <v>30</v>
      </c>
      <c r="B28782" s="6" t="s">
        <v>66</v>
      </c>
      <c r="C28782" s="6" t="s">
        <v>46</v>
      </c>
      <c r="D28782" s="6" t="s">
        <v>17</v>
      </c>
      <c r="E28782" s="6" t="s">
        <v>26</v>
      </c>
      <c r="F28782" s="29">
        <v>40914</v>
      </c>
      <c r="G28782" s="6" t="s">
        <v>231</v>
      </c>
      <c r="H28782" s="32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25">
      <c r="A28783" s="7" t="s">
        <v>30</v>
      </c>
      <c r="B28783" s="8" t="s">
        <v>134</v>
      </c>
      <c r="C28783" s="8" t="s">
        <v>25</v>
      </c>
      <c r="D28783" s="8" t="s">
        <v>17</v>
      </c>
      <c r="E28783" s="8" t="s">
        <v>18</v>
      </c>
      <c r="F28783" s="30">
        <v>41105</v>
      </c>
      <c r="G28783" s="6" t="s">
        <v>235</v>
      </c>
      <c r="H28783" s="32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25">
      <c r="A28784" s="5" t="s">
        <v>54</v>
      </c>
      <c r="B28784" s="6" t="s">
        <v>77</v>
      </c>
      <c r="C28784" s="6" t="s">
        <v>16</v>
      </c>
      <c r="D28784" s="6" t="s">
        <v>17</v>
      </c>
      <c r="E28784" s="6" t="s">
        <v>26</v>
      </c>
      <c r="F28784" s="29">
        <v>42070</v>
      </c>
      <c r="G28784" s="6" t="s">
        <v>233</v>
      </c>
      <c r="H28784" s="32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25">
      <c r="A28785" s="7" t="s">
        <v>40</v>
      </c>
      <c r="B28785" s="8" t="s">
        <v>138</v>
      </c>
      <c r="C28785" s="8" t="s">
        <v>16</v>
      </c>
      <c r="D28785" s="8" t="s">
        <v>17</v>
      </c>
      <c r="E28785" s="8" t="s">
        <v>37</v>
      </c>
      <c r="F28785" s="30">
        <v>41363</v>
      </c>
      <c r="G28785" s="6" t="s">
        <v>233</v>
      </c>
      <c r="H28785" s="32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25">
      <c r="A28786" s="5" t="s">
        <v>30</v>
      </c>
      <c r="B28786" s="6" t="s">
        <v>193</v>
      </c>
      <c r="C28786" s="6" t="s">
        <v>35</v>
      </c>
      <c r="D28786" s="6" t="s">
        <v>17</v>
      </c>
      <c r="E28786" s="6" t="s">
        <v>26</v>
      </c>
      <c r="F28786" s="29">
        <v>42458</v>
      </c>
      <c r="G28786" s="6" t="s">
        <v>233</v>
      </c>
      <c r="H28786" s="32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25">
      <c r="A28787" s="7" t="s">
        <v>30</v>
      </c>
      <c r="B28787" s="8" t="s">
        <v>197</v>
      </c>
      <c r="C28787" s="8" t="s">
        <v>29</v>
      </c>
      <c r="D28787" s="8" t="s">
        <v>22</v>
      </c>
      <c r="E28787" s="8" t="s">
        <v>37</v>
      </c>
      <c r="F28787" s="30">
        <v>42306</v>
      </c>
      <c r="G28787" s="6" t="s">
        <v>232</v>
      </c>
      <c r="H28787" s="32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25">
      <c r="A28788" s="5" t="s">
        <v>14</v>
      </c>
      <c r="B28788" s="6" t="s">
        <v>89</v>
      </c>
      <c r="C28788" s="6" t="s">
        <v>94</v>
      </c>
      <c r="D28788" s="6" t="s">
        <v>22</v>
      </c>
      <c r="E28788" s="6" t="s">
        <v>23</v>
      </c>
      <c r="F28788" s="29">
        <v>41010</v>
      </c>
      <c r="G28788" s="6" t="s">
        <v>236</v>
      </c>
      <c r="H28788" s="32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25">
      <c r="A28789" s="7" t="s">
        <v>19</v>
      </c>
      <c r="B28789" s="8" t="s">
        <v>51</v>
      </c>
      <c r="C28789" s="8" t="s">
        <v>61</v>
      </c>
      <c r="D28789" s="8" t="s">
        <v>22</v>
      </c>
      <c r="E28789" s="8" t="s">
        <v>37</v>
      </c>
      <c r="F28789" s="30">
        <v>40447</v>
      </c>
      <c r="G28789" s="6" t="s">
        <v>230</v>
      </c>
      <c r="H28789" s="32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25">
      <c r="A28790" s="5" t="s">
        <v>54</v>
      </c>
      <c r="B28790" s="6" t="s">
        <v>68</v>
      </c>
      <c r="C28790" s="6" t="s">
        <v>49</v>
      </c>
      <c r="D28790" s="6" t="s">
        <v>17</v>
      </c>
      <c r="E28790" s="6" t="s">
        <v>23</v>
      </c>
      <c r="F28790" s="29">
        <v>42880</v>
      </c>
      <c r="G28790" s="6" t="s">
        <v>234</v>
      </c>
      <c r="H28790" s="32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25">
      <c r="A28791" s="7" t="s">
        <v>30</v>
      </c>
      <c r="B28791" s="8" t="s">
        <v>145</v>
      </c>
      <c r="C28791" s="8" t="s">
        <v>16</v>
      </c>
      <c r="D28791" s="8" t="s">
        <v>17</v>
      </c>
      <c r="E28791" s="8" t="s">
        <v>37</v>
      </c>
      <c r="F28791" s="30">
        <v>41283</v>
      </c>
      <c r="G28791" s="6" t="s">
        <v>231</v>
      </c>
      <c r="H28791" s="32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25">
      <c r="A28792" s="5" t="s">
        <v>14</v>
      </c>
      <c r="B28792" s="6" t="s">
        <v>124</v>
      </c>
      <c r="C28792" s="6" t="s">
        <v>29</v>
      </c>
      <c r="D28792" s="6" t="s">
        <v>17</v>
      </c>
      <c r="E28792" s="6" t="s">
        <v>26</v>
      </c>
      <c r="F28792" s="29">
        <v>42847</v>
      </c>
      <c r="G28792" s="6" t="s">
        <v>236</v>
      </c>
      <c r="H28792" s="32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25">
      <c r="A28793" s="7" t="s">
        <v>19</v>
      </c>
      <c r="B28793" s="8" t="s">
        <v>109</v>
      </c>
      <c r="C28793" s="8" t="s">
        <v>35</v>
      </c>
      <c r="D28793" s="8" t="s">
        <v>22</v>
      </c>
      <c r="E28793" s="8" t="s">
        <v>18</v>
      </c>
      <c r="F28793" s="30">
        <v>42708</v>
      </c>
      <c r="G28793" s="6" t="s">
        <v>237</v>
      </c>
      <c r="H28793" s="32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25">
      <c r="A28794" s="5" t="s">
        <v>19</v>
      </c>
      <c r="B28794" s="6" t="s">
        <v>135</v>
      </c>
      <c r="C28794" s="6" t="s">
        <v>53</v>
      </c>
      <c r="D28794" s="6" t="s">
        <v>17</v>
      </c>
      <c r="E28794" s="6" t="s">
        <v>18</v>
      </c>
      <c r="F28794" s="29">
        <v>41918</v>
      </c>
      <c r="G28794" s="6" t="s">
        <v>232</v>
      </c>
      <c r="H28794" s="32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25">
      <c r="A28795" s="7" t="s">
        <v>54</v>
      </c>
      <c r="B28795" s="8" t="s">
        <v>95</v>
      </c>
      <c r="C28795" s="8" t="s">
        <v>49</v>
      </c>
      <c r="D28795" s="8" t="s">
        <v>22</v>
      </c>
      <c r="E28795" s="8" t="s">
        <v>37</v>
      </c>
      <c r="F28795" s="30">
        <v>40540</v>
      </c>
      <c r="G28795" s="6" t="s">
        <v>237</v>
      </c>
      <c r="H28795" s="32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25">
      <c r="A28796" s="5" t="s">
        <v>64</v>
      </c>
      <c r="B28796" s="6" t="s">
        <v>217</v>
      </c>
      <c r="C28796" s="6" t="s">
        <v>53</v>
      </c>
      <c r="D28796" s="6" t="s">
        <v>17</v>
      </c>
      <c r="E28796" s="6" t="s">
        <v>18</v>
      </c>
      <c r="F28796" s="29">
        <v>41789</v>
      </c>
      <c r="G28796" s="6" t="s">
        <v>234</v>
      </c>
      <c r="H28796" s="32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25">
      <c r="A28797" s="7" t="s">
        <v>87</v>
      </c>
      <c r="B28797" s="8" t="s">
        <v>127</v>
      </c>
      <c r="C28797" s="8" t="s">
        <v>53</v>
      </c>
      <c r="D28797" s="8" t="s">
        <v>22</v>
      </c>
      <c r="E28797" s="8" t="s">
        <v>37</v>
      </c>
      <c r="F28797" s="30">
        <v>42355</v>
      </c>
      <c r="G28797" s="6" t="s">
        <v>237</v>
      </c>
      <c r="H28797" s="32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25">
      <c r="A28798" s="5" t="s">
        <v>19</v>
      </c>
      <c r="B28798" s="6" t="s">
        <v>27</v>
      </c>
      <c r="C28798" s="6" t="s">
        <v>43</v>
      </c>
      <c r="D28798" s="6" t="s">
        <v>22</v>
      </c>
      <c r="E28798" s="6" t="s">
        <v>23</v>
      </c>
      <c r="F28798" s="29">
        <v>42082</v>
      </c>
      <c r="G28798" s="6" t="s">
        <v>233</v>
      </c>
      <c r="H28798" s="32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25">
      <c r="A28799" s="7" t="s">
        <v>30</v>
      </c>
      <c r="B28799" s="8" t="s">
        <v>105</v>
      </c>
      <c r="C28799" s="8" t="s">
        <v>21</v>
      </c>
      <c r="D28799" s="8" t="s">
        <v>17</v>
      </c>
      <c r="E28799" s="8" t="s">
        <v>18</v>
      </c>
      <c r="F28799" s="30">
        <v>42586</v>
      </c>
      <c r="G28799" s="6" t="s">
        <v>226</v>
      </c>
      <c r="H28799" s="32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25">
      <c r="A28800" s="5" t="s">
        <v>14</v>
      </c>
      <c r="B28800" s="6" t="s">
        <v>177</v>
      </c>
      <c r="C28800" s="6" t="s">
        <v>46</v>
      </c>
      <c r="D28800" s="6" t="s">
        <v>22</v>
      </c>
      <c r="E28800" s="6" t="s">
        <v>23</v>
      </c>
      <c r="F28800" s="29">
        <v>40343</v>
      </c>
      <c r="G28800" s="6" t="s">
        <v>228</v>
      </c>
      <c r="H28800" s="32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25">
      <c r="A28801" s="7" t="s">
        <v>19</v>
      </c>
      <c r="B28801" s="8" t="s">
        <v>176</v>
      </c>
      <c r="C28801" s="8" t="s">
        <v>43</v>
      </c>
      <c r="D28801" s="8" t="s">
        <v>22</v>
      </c>
      <c r="E28801" s="8" t="s">
        <v>37</v>
      </c>
      <c r="F28801" s="30">
        <v>41895</v>
      </c>
      <c r="G28801" s="6" t="s">
        <v>230</v>
      </c>
      <c r="H28801" s="32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25">
      <c r="A28802" s="5" t="s">
        <v>19</v>
      </c>
      <c r="B28802" s="6" t="s">
        <v>181</v>
      </c>
      <c r="C28802" s="6" t="s">
        <v>29</v>
      </c>
      <c r="D28802" s="6" t="s">
        <v>17</v>
      </c>
      <c r="E28802" s="6" t="s">
        <v>18</v>
      </c>
      <c r="F28802" s="29">
        <v>40344</v>
      </c>
      <c r="G28802" s="6" t="s">
        <v>228</v>
      </c>
      <c r="H28802" s="32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25">
      <c r="A28803" s="7" t="s">
        <v>14</v>
      </c>
      <c r="B28803" s="8" t="s">
        <v>81</v>
      </c>
      <c r="C28803" s="8" t="s">
        <v>39</v>
      </c>
      <c r="D28803" s="8" t="s">
        <v>17</v>
      </c>
      <c r="E28803" s="8" t="s">
        <v>37</v>
      </c>
      <c r="F28803" s="30">
        <v>41630</v>
      </c>
      <c r="G28803" s="6" t="s">
        <v>237</v>
      </c>
      <c r="H28803" s="32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25">
      <c r="A28804" s="5" t="s">
        <v>14</v>
      </c>
      <c r="B28804" s="6" t="s">
        <v>124</v>
      </c>
      <c r="C28804" s="6" t="s">
        <v>53</v>
      </c>
      <c r="D28804" s="6" t="s">
        <v>17</v>
      </c>
      <c r="E28804" s="6" t="s">
        <v>23</v>
      </c>
      <c r="F28804" s="29">
        <v>41015</v>
      </c>
      <c r="G28804" s="6" t="s">
        <v>236</v>
      </c>
      <c r="H28804" s="32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25">
      <c r="A28805" s="7" t="s">
        <v>40</v>
      </c>
      <c r="B28805" s="8" t="s">
        <v>45</v>
      </c>
      <c r="C28805" s="8" t="s">
        <v>16</v>
      </c>
      <c r="D28805" s="8" t="s">
        <v>17</v>
      </c>
      <c r="E28805" s="8" t="s">
        <v>37</v>
      </c>
      <c r="F28805" s="30">
        <v>41068</v>
      </c>
      <c r="G28805" s="6" t="s">
        <v>228</v>
      </c>
      <c r="H28805" s="32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25">
      <c r="A28806" s="5" t="s">
        <v>54</v>
      </c>
      <c r="B28806" s="6" t="s">
        <v>91</v>
      </c>
      <c r="C28806" s="6" t="s">
        <v>43</v>
      </c>
      <c r="D28806" s="6" t="s">
        <v>22</v>
      </c>
      <c r="E28806" s="6" t="s">
        <v>18</v>
      </c>
      <c r="F28806" s="29">
        <v>41978</v>
      </c>
      <c r="G28806" s="6" t="s">
        <v>237</v>
      </c>
      <c r="H28806" s="32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25">
      <c r="A28807" s="7" t="s">
        <v>19</v>
      </c>
      <c r="B28807" s="8" t="s">
        <v>28</v>
      </c>
      <c r="C28807" s="8" t="s">
        <v>43</v>
      </c>
      <c r="D28807" s="8" t="s">
        <v>17</v>
      </c>
      <c r="E28807" s="8" t="s">
        <v>37</v>
      </c>
      <c r="F28807" s="30">
        <v>42942</v>
      </c>
      <c r="G28807" s="6" t="s">
        <v>235</v>
      </c>
      <c r="H28807" s="32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25">
      <c r="A28808" s="5" t="s">
        <v>30</v>
      </c>
      <c r="B28808" s="6" t="s">
        <v>152</v>
      </c>
      <c r="C28808" s="6" t="s">
        <v>49</v>
      </c>
      <c r="D28808" s="6" t="s">
        <v>22</v>
      </c>
      <c r="E28808" s="6" t="s">
        <v>23</v>
      </c>
      <c r="F28808" s="29">
        <v>40780</v>
      </c>
      <c r="G28808" s="6" t="s">
        <v>226</v>
      </c>
      <c r="H28808" s="32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25">
      <c r="A28809" s="7" t="s">
        <v>54</v>
      </c>
      <c r="B28809" s="8" t="s">
        <v>98</v>
      </c>
      <c r="C28809" s="8" t="s">
        <v>21</v>
      </c>
      <c r="D28809" s="8" t="s">
        <v>22</v>
      </c>
      <c r="E28809" s="8" t="s">
        <v>26</v>
      </c>
      <c r="F28809" s="30">
        <v>42381</v>
      </c>
      <c r="G28809" s="6" t="s">
        <v>231</v>
      </c>
      <c r="H28809" s="32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25">
      <c r="A28810" s="5" t="s">
        <v>19</v>
      </c>
      <c r="B28810" s="6" t="s">
        <v>57</v>
      </c>
      <c r="C28810" s="6" t="s">
        <v>46</v>
      </c>
      <c r="D28810" s="6" t="s">
        <v>22</v>
      </c>
      <c r="E28810" s="6" t="s">
        <v>18</v>
      </c>
      <c r="F28810" s="29">
        <v>41192</v>
      </c>
      <c r="G28810" s="6" t="s">
        <v>232</v>
      </c>
      <c r="H28810" s="32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25">
      <c r="A28811" s="7" t="s">
        <v>30</v>
      </c>
      <c r="B28811" s="8" t="s">
        <v>122</v>
      </c>
      <c r="C28811" s="8" t="s">
        <v>94</v>
      </c>
      <c r="D28811" s="8" t="s">
        <v>17</v>
      </c>
      <c r="E28811" s="8" t="s">
        <v>23</v>
      </c>
      <c r="F28811" s="30">
        <v>40733</v>
      </c>
      <c r="G28811" s="6" t="s">
        <v>235</v>
      </c>
      <c r="H28811" s="32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25">
      <c r="A28812" s="5" t="s">
        <v>19</v>
      </c>
      <c r="B28812" s="6" t="s">
        <v>176</v>
      </c>
      <c r="C28812" s="6" t="s">
        <v>25</v>
      </c>
      <c r="D28812" s="6" t="s">
        <v>17</v>
      </c>
      <c r="E28812" s="6" t="s">
        <v>26</v>
      </c>
      <c r="F28812" s="29">
        <v>42145</v>
      </c>
      <c r="G28812" s="6" t="s">
        <v>234</v>
      </c>
      <c r="H28812" s="32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25">
      <c r="A28813" s="7" t="s">
        <v>14</v>
      </c>
      <c r="B28813" s="8" t="s">
        <v>124</v>
      </c>
      <c r="C28813" s="8" t="s">
        <v>49</v>
      </c>
      <c r="D28813" s="8" t="s">
        <v>22</v>
      </c>
      <c r="E28813" s="8" t="s">
        <v>23</v>
      </c>
      <c r="F28813" s="30">
        <v>42808</v>
      </c>
      <c r="G28813" s="6" t="s">
        <v>233</v>
      </c>
      <c r="H28813" s="32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25">
      <c r="A28814" s="5" t="s">
        <v>19</v>
      </c>
      <c r="B28814" s="6" t="s">
        <v>167</v>
      </c>
      <c r="C28814" s="6" t="s">
        <v>46</v>
      </c>
      <c r="D28814" s="6" t="s">
        <v>17</v>
      </c>
      <c r="E28814" s="6" t="s">
        <v>37</v>
      </c>
      <c r="F28814" s="29">
        <v>40494</v>
      </c>
      <c r="G28814" s="6" t="s">
        <v>227</v>
      </c>
      <c r="H28814" s="32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25">
      <c r="A28815" s="7" t="s">
        <v>19</v>
      </c>
      <c r="B28815" s="8" t="s">
        <v>166</v>
      </c>
      <c r="C28815" s="8" t="s">
        <v>46</v>
      </c>
      <c r="D28815" s="8" t="s">
        <v>17</v>
      </c>
      <c r="E28815" s="8" t="s">
        <v>37</v>
      </c>
      <c r="F28815" s="30">
        <v>40275</v>
      </c>
      <c r="G28815" s="6" t="s">
        <v>236</v>
      </c>
      <c r="H28815" s="32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25">
      <c r="A28816" s="5" t="s">
        <v>14</v>
      </c>
      <c r="B28816" s="6" t="s">
        <v>208</v>
      </c>
      <c r="C28816" s="6" t="s">
        <v>29</v>
      </c>
      <c r="D28816" s="6" t="s">
        <v>22</v>
      </c>
      <c r="E28816" s="6" t="s">
        <v>18</v>
      </c>
      <c r="F28816" s="29">
        <v>42084</v>
      </c>
      <c r="G28816" s="6" t="s">
        <v>233</v>
      </c>
      <c r="H28816" s="32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25">
      <c r="A28817" s="7" t="s">
        <v>40</v>
      </c>
      <c r="B28817" s="8" t="s">
        <v>191</v>
      </c>
      <c r="C28817" s="8" t="s">
        <v>94</v>
      </c>
      <c r="D28817" s="8" t="s">
        <v>17</v>
      </c>
      <c r="E28817" s="8" t="s">
        <v>26</v>
      </c>
      <c r="F28817" s="30">
        <v>42091</v>
      </c>
      <c r="G28817" s="6" t="s">
        <v>233</v>
      </c>
      <c r="H28817" s="32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25">
      <c r="A28818" s="5" t="s">
        <v>64</v>
      </c>
      <c r="B28818" s="6" t="s">
        <v>217</v>
      </c>
      <c r="C28818" s="6" t="s">
        <v>49</v>
      </c>
      <c r="D28818" s="6" t="s">
        <v>17</v>
      </c>
      <c r="E28818" s="6" t="s">
        <v>23</v>
      </c>
      <c r="F28818" s="29">
        <v>42389</v>
      </c>
      <c r="G28818" s="6" t="s">
        <v>231</v>
      </c>
      <c r="H28818" s="32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25">
      <c r="A28819" s="7" t="s">
        <v>54</v>
      </c>
      <c r="B28819" s="8" t="s">
        <v>55</v>
      </c>
      <c r="C28819" s="8" t="s">
        <v>61</v>
      </c>
      <c r="D28819" s="8" t="s">
        <v>22</v>
      </c>
      <c r="E28819" s="8" t="s">
        <v>37</v>
      </c>
      <c r="F28819" s="30">
        <v>41309</v>
      </c>
      <c r="G28819" s="6" t="s">
        <v>229</v>
      </c>
      <c r="H28819" s="32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25">
      <c r="A28820" s="5" t="s">
        <v>30</v>
      </c>
      <c r="B28820" s="6" t="s">
        <v>209</v>
      </c>
      <c r="C28820" s="6" t="s">
        <v>25</v>
      </c>
      <c r="D28820" s="6" t="s">
        <v>22</v>
      </c>
      <c r="E28820" s="6" t="s">
        <v>23</v>
      </c>
      <c r="F28820" s="29">
        <v>40339</v>
      </c>
      <c r="G28820" s="6" t="s">
        <v>228</v>
      </c>
      <c r="H28820" s="32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25">
      <c r="A28821" s="7" t="s">
        <v>40</v>
      </c>
      <c r="B28821" s="8" t="s">
        <v>180</v>
      </c>
      <c r="C28821" s="8" t="s">
        <v>16</v>
      </c>
      <c r="D28821" s="8" t="s">
        <v>22</v>
      </c>
      <c r="E28821" s="8" t="s">
        <v>23</v>
      </c>
      <c r="F28821" s="30">
        <v>42737</v>
      </c>
      <c r="G28821" s="6" t="s">
        <v>231</v>
      </c>
      <c r="H28821" s="32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25">
      <c r="A28822" s="5" t="s">
        <v>19</v>
      </c>
      <c r="B28822" s="6" t="s">
        <v>222</v>
      </c>
      <c r="C28822" s="6" t="s">
        <v>35</v>
      </c>
      <c r="D28822" s="6" t="s">
        <v>22</v>
      </c>
      <c r="E28822" s="6" t="s">
        <v>23</v>
      </c>
      <c r="F28822" s="29">
        <v>41087</v>
      </c>
      <c r="G28822" s="6" t="s">
        <v>228</v>
      </c>
      <c r="H28822" s="32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25">
      <c r="A28823" s="7" t="s">
        <v>30</v>
      </c>
      <c r="B28823" s="8" t="s">
        <v>122</v>
      </c>
      <c r="C28823" s="8" t="s">
        <v>21</v>
      </c>
      <c r="D28823" s="8" t="s">
        <v>22</v>
      </c>
      <c r="E28823" s="8" t="s">
        <v>26</v>
      </c>
      <c r="F28823" s="30">
        <v>40809</v>
      </c>
      <c r="G28823" s="6" t="s">
        <v>230</v>
      </c>
      <c r="H28823" s="32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25">
      <c r="A28824" s="5" t="s">
        <v>19</v>
      </c>
      <c r="B28824" s="6" t="s">
        <v>153</v>
      </c>
      <c r="C28824" s="6" t="s">
        <v>61</v>
      </c>
      <c r="D28824" s="6" t="s">
        <v>17</v>
      </c>
      <c r="E28824" s="6" t="s">
        <v>18</v>
      </c>
      <c r="F28824" s="29">
        <v>42181</v>
      </c>
      <c r="G28824" s="6" t="s">
        <v>228</v>
      </c>
      <c r="H28824" s="32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25">
      <c r="A28825" s="7" t="s">
        <v>19</v>
      </c>
      <c r="B28825" s="8" t="s">
        <v>176</v>
      </c>
      <c r="C28825" s="8" t="s">
        <v>25</v>
      </c>
      <c r="D28825" s="8" t="s">
        <v>17</v>
      </c>
      <c r="E28825" s="8" t="s">
        <v>18</v>
      </c>
      <c r="F28825" s="30">
        <v>41719</v>
      </c>
      <c r="G28825" s="6" t="s">
        <v>233</v>
      </c>
      <c r="H28825" s="32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25">
      <c r="A28826" s="5" t="s">
        <v>14</v>
      </c>
      <c r="B28826" s="6" t="s">
        <v>208</v>
      </c>
      <c r="C28826" s="6" t="s">
        <v>46</v>
      </c>
      <c r="D28826" s="6" t="s">
        <v>22</v>
      </c>
      <c r="E28826" s="6" t="s">
        <v>23</v>
      </c>
      <c r="F28826" s="29">
        <v>41860</v>
      </c>
      <c r="G28826" s="6" t="s">
        <v>226</v>
      </c>
      <c r="H28826" s="32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25">
      <c r="A28827" s="7" t="s">
        <v>19</v>
      </c>
      <c r="B28827" s="8" t="s">
        <v>215</v>
      </c>
      <c r="C28827" s="8" t="s">
        <v>43</v>
      </c>
      <c r="D28827" s="8" t="s">
        <v>22</v>
      </c>
      <c r="E28827" s="8" t="s">
        <v>23</v>
      </c>
      <c r="F28827" s="30">
        <v>41283</v>
      </c>
      <c r="G28827" s="6" t="s">
        <v>231</v>
      </c>
      <c r="H28827" s="32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25">
      <c r="A28828" s="5" t="s">
        <v>40</v>
      </c>
      <c r="B28828" s="6" t="s">
        <v>60</v>
      </c>
      <c r="C28828" s="6" t="s">
        <v>25</v>
      </c>
      <c r="D28828" s="6" t="s">
        <v>17</v>
      </c>
      <c r="E28828" s="6" t="s">
        <v>23</v>
      </c>
      <c r="F28828" s="29">
        <v>41820</v>
      </c>
      <c r="G28828" s="6" t="s">
        <v>228</v>
      </c>
      <c r="H28828" s="32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25">
      <c r="A28829" s="7" t="s">
        <v>64</v>
      </c>
      <c r="B28829" s="8" t="s">
        <v>111</v>
      </c>
      <c r="C28829" s="8" t="s">
        <v>25</v>
      </c>
      <c r="D28829" s="8" t="s">
        <v>22</v>
      </c>
      <c r="E28829" s="8" t="s">
        <v>37</v>
      </c>
      <c r="F28829" s="30">
        <v>41544</v>
      </c>
      <c r="G28829" s="6" t="s">
        <v>230</v>
      </c>
      <c r="H28829" s="32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25">
      <c r="A28830" s="5" t="s">
        <v>40</v>
      </c>
      <c r="B28830" s="6" t="s">
        <v>60</v>
      </c>
      <c r="C28830" s="6" t="s">
        <v>25</v>
      </c>
      <c r="D28830" s="6" t="s">
        <v>17</v>
      </c>
      <c r="E28830" s="6" t="s">
        <v>37</v>
      </c>
      <c r="F28830" s="29">
        <v>41683</v>
      </c>
      <c r="G28830" s="6" t="s">
        <v>229</v>
      </c>
      <c r="H28830" s="32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25">
      <c r="A28831" s="7" t="s">
        <v>64</v>
      </c>
      <c r="B28831" s="8" t="s">
        <v>140</v>
      </c>
      <c r="C28831" s="8" t="s">
        <v>61</v>
      </c>
      <c r="D28831" s="8" t="s">
        <v>17</v>
      </c>
      <c r="E28831" s="8" t="s">
        <v>37</v>
      </c>
      <c r="F28831" s="30">
        <v>42470</v>
      </c>
      <c r="G28831" s="6" t="s">
        <v>236</v>
      </c>
      <c r="H28831" s="32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25">
      <c r="A28832" s="5" t="s">
        <v>64</v>
      </c>
      <c r="B28832" s="6" t="s">
        <v>106</v>
      </c>
      <c r="C28832" s="6" t="s">
        <v>49</v>
      </c>
      <c r="D28832" s="6" t="s">
        <v>17</v>
      </c>
      <c r="E28832" s="6" t="s">
        <v>37</v>
      </c>
      <c r="F28832" s="29">
        <v>41762</v>
      </c>
      <c r="G28832" s="6" t="s">
        <v>234</v>
      </c>
      <c r="H28832" s="32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25">
      <c r="A28833" s="7" t="s">
        <v>19</v>
      </c>
      <c r="B28833" s="8" t="s">
        <v>167</v>
      </c>
      <c r="C28833" s="8" t="s">
        <v>53</v>
      </c>
      <c r="D28833" s="8" t="s">
        <v>22</v>
      </c>
      <c r="E28833" s="8" t="s">
        <v>23</v>
      </c>
      <c r="F28833" s="30">
        <v>41953</v>
      </c>
      <c r="G28833" s="6" t="s">
        <v>227</v>
      </c>
      <c r="H28833" s="32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25">
      <c r="A28834" s="5" t="s">
        <v>14</v>
      </c>
      <c r="B28834" s="6" t="s">
        <v>34</v>
      </c>
      <c r="C28834" s="6" t="s">
        <v>16</v>
      </c>
      <c r="D28834" s="6" t="s">
        <v>22</v>
      </c>
      <c r="E28834" s="6" t="s">
        <v>18</v>
      </c>
      <c r="F28834" s="29">
        <v>40296</v>
      </c>
      <c r="G28834" s="6" t="s">
        <v>236</v>
      </c>
      <c r="H28834" s="32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25">
      <c r="A28835" s="7" t="s">
        <v>30</v>
      </c>
      <c r="B28835" s="8" t="s">
        <v>93</v>
      </c>
      <c r="C28835" s="8" t="s">
        <v>53</v>
      </c>
      <c r="D28835" s="8" t="s">
        <v>22</v>
      </c>
      <c r="E28835" s="8" t="s">
        <v>26</v>
      </c>
      <c r="F28835" s="30">
        <v>41345</v>
      </c>
      <c r="G28835" s="6" t="s">
        <v>233</v>
      </c>
      <c r="H28835" s="32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25">
      <c r="A28836" s="5" t="s">
        <v>64</v>
      </c>
      <c r="B28836" s="6" t="s">
        <v>110</v>
      </c>
      <c r="C28836" s="6" t="s">
        <v>43</v>
      </c>
      <c r="D28836" s="6" t="s">
        <v>22</v>
      </c>
      <c r="E28836" s="6" t="s">
        <v>18</v>
      </c>
      <c r="F28836" s="29">
        <v>41748</v>
      </c>
      <c r="G28836" s="6" t="s">
        <v>236</v>
      </c>
      <c r="H28836" s="32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25">
      <c r="A28837" s="7" t="s">
        <v>19</v>
      </c>
      <c r="B28837" s="8" t="s">
        <v>207</v>
      </c>
      <c r="C28837" s="8" t="s">
        <v>61</v>
      </c>
      <c r="D28837" s="8" t="s">
        <v>22</v>
      </c>
      <c r="E28837" s="8" t="s">
        <v>26</v>
      </c>
      <c r="F28837" s="30">
        <v>42688</v>
      </c>
      <c r="G28837" s="6" t="s">
        <v>227</v>
      </c>
      <c r="H28837" s="32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25">
      <c r="A28838" s="5" t="s">
        <v>54</v>
      </c>
      <c r="B28838" s="6" t="s">
        <v>188</v>
      </c>
      <c r="C28838" s="6" t="s">
        <v>29</v>
      </c>
      <c r="D28838" s="6" t="s">
        <v>17</v>
      </c>
      <c r="E28838" s="6" t="s">
        <v>23</v>
      </c>
      <c r="F28838" s="29">
        <v>40207</v>
      </c>
      <c r="G28838" s="6" t="s">
        <v>231</v>
      </c>
      <c r="H28838" s="32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25">
      <c r="A28839" s="7" t="s">
        <v>30</v>
      </c>
      <c r="B28839" s="8" t="s">
        <v>214</v>
      </c>
      <c r="C28839" s="8" t="s">
        <v>16</v>
      </c>
      <c r="D28839" s="8" t="s">
        <v>22</v>
      </c>
      <c r="E28839" s="8" t="s">
        <v>26</v>
      </c>
      <c r="F28839" s="30">
        <v>40416</v>
      </c>
      <c r="G28839" s="6" t="s">
        <v>226</v>
      </c>
      <c r="H28839" s="32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25">
      <c r="A28840" s="5" t="s">
        <v>14</v>
      </c>
      <c r="B28840" s="6" t="s">
        <v>154</v>
      </c>
      <c r="C28840" s="6" t="s">
        <v>21</v>
      </c>
      <c r="D28840" s="6" t="s">
        <v>22</v>
      </c>
      <c r="E28840" s="6" t="s">
        <v>23</v>
      </c>
      <c r="F28840" s="29">
        <v>41518</v>
      </c>
      <c r="G28840" s="6" t="s">
        <v>230</v>
      </c>
      <c r="H28840" s="32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25">
      <c r="A28841" s="7" t="s">
        <v>14</v>
      </c>
      <c r="B28841" s="8" t="s">
        <v>130</v>
      </c>
      <c r="C28841" s="8" t="s">
        <v>16</v>
      </c>
      <c r="D28841" s="8" t="s">
        <v>17</v>
      </c>
      <c r="E28841" s="8" t="s">
        <v>37</v>
      </c>
      <c r="F28841" s="30">
        <v>40722</v>
      </c>
      <c r="G28841" s="6" t="s">
        <v>228</v>
      </c>
      <c r="H28841" s="32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25">
      <c r="A28842" s="5" t="s">
        <v>19</v>
      </c>
      <c r="B28842" s="6" t="s">
        <v>132</v>
      </c>
      <c r="C28842" s="6" t="s">
        <v>21</v>
      </c>
      <c r="D28842" s="6" t="s">
        <v>22</v>
      </c>
      <c r="E28842" s="6" t="s">
        <v>26</v>
      </c>
      <c r="F28842" s="29">
        <v>41155</v>
      </c>
      <c r="G28842" s="6" t="s">
        <v>230</v>
      </c>
      <c r="H28842" s="32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25">
      <c r="A28843" s="7" t="s">
        <v>54</v>
      </c>
      <c r="B28843" s="8" t="s">
        <v>131</v>
      </c>
      <c r="C28843" s="8" t="s">
        <v>43</v>
      </c>
      <c r="D28843" s="8" t="s">
        <v>17</v>
      </c>
      <c r="E28843" s="8" t="s">
        <v>18</v>
      </c>
      <c r="F28843" s="30">
        <v>42189</v>
      </c>
      <c r="G28843" s="6" t="s">
        <v>235</v>
      </c>
      <c r="H28843" s="32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25">
      <c r="A28844" s="5" t="s">
        <v>54</v>
      </c>
      <c r="B28844" s="6" t="s">
        <v>123</v>
      </c>
      <c r="C28844" s="6" t="s">
        <v>94</v>
      </c>
      <c r="D28844" s="6" t="s">
        <v>22</v>
      </c>
      <c r="E28844" s="6" t="s">
        <v>26</v>
      </c>
      <c r="F28844" s="29">
        <v>40814</v>
      </c>
      <c r="G28844" s="6" t="s">
        <v>230</v>
      </c>
      <c r="H28844" s="32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25">
      <c r="A28845" s="7" t="s">
        <v>19</v>
      </c>
      <c r="B28845" s="8" t="s">
        <v>196</v>
      </c>
      <c r="C28845" s="8" t="s">
        <v>49</v>
      </c>
      <c r="D28845" s="8" t="s">
        <v>17</v>
      </c>
      <c r="E28845" s="8" t="s">
        <v>26</v>
      </c>
      <c r="F28845" s="30">
        <v>41328</v>
      </c>
      <c r="G28845" s="6" t="s">
        <v>229</v>
      </c>
      <c r="H28845" s="32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25">
      <c r="A28846" s="5" t="s">
        <v>14</v>
      </c>
      <c r="B28846" s="6" t="s">
        <v>86</v>
      </c>
      <c r="C28846" s="6" t="s">
        <v>16</v>
      </c>
      <c r="D28846" s="6" t="s">
        <v>17</v>
      </c>
      <c r="E28846" s="6" t="s">
        <v>23</v>
      </c>
      <c r="F28846" s="29">
        <v>42883</v>
      </c>
      <c r="G28846" s="6" t="s">
        <v>234</v>
      </c>
      <c r="H28846" s="32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25">
      <c r="A28847" s="7" t="s">
        <v>14</v>
      </c>
      <c r="B28847" s="8" t="s">
        <v>100</v>
      </c>
      <c r="C28847" s="8" t="s">
        <v>35</v>
      </c>
      <c r="D28847" s="8" t="s">
        <v>17</v>
      </c>
      <c r="E28847" s="8" t="s">
        <v>18</v>
      </c>
      <c r="F28847" s="30">
        <v>40872</v>
      </c>
      <c r="G28847" s="6" t="s">
        <v>227</v>
      </c>
      <c r="H28847" s="32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25">
      <c r="A28848" s="5" t="s">
        <v>64</v>
      </c>
      <c r="B28848" s="6" t="s">
        <v>217</v>
      </c>
      <c r="C28848" s="6" t="s">
        <v>61</v>
      </c>
      <c r="D28848" s="6" t="s">
        <v>17</v>
      </c>
      <c r="E28848" s="6" t="s">
        <v>18</v>
      </c>
      <c r="F28848" s="29">
        <v>42142</v>
      </c>
      <c r="G28848" s="6" t="s">
        <v>234</v>
      </c>
      <c r="H28848" s="32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25">
      <c r="A28849" s="7" t="s">
        <v>19</v>
      </c>
      <c r="B28849" s="8" t="s">
        <v>198</v>
      </c>
      <c r="C28849" s="8" t="s">
        <v>16</v>
      </c>
      <c r="D28849" s="8" t="s">
        <v>17</v>
      </c>
      <c r="E28849" s="8" t="s">
        <v>18</v>
      </c>
      <c r="F28849" s="30">
        <v>41481</v>
      </c>
      <c r="G28849" s="6" t="s">
        <v>235</v>
      </c>
      <c r="H28849" s="32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25">
      <c r="A28850" s="5" t="s">
        <v>54</v>
      </c>
      <c r="B28850" s="6" t="s">
        <v>96</v>
      </c>
      <c r="C28850" s="6" t="s">
        <v>39</v>
      </c>
      <c r="D28850" s="6" t="s">
        <v>17</v>
      </c>
      <c r="E28850" s="6" t="s">
        <v>37</v>
      </c>
      <c r="F28850" s="29">
        <v>42363</v>
      </c>
      <c r="G28850" s="6" t="s">
        <v>237</v>
      </c>
      <c r="H28850" s="32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25">
      <c r="A28851" s="7" t="s">
        <v>19</v>
      </c>
      <c r="B28851" s="8" t="s">
        <v>90</v>
      </c>
      <c r="C28851" s="8" t="s">
        <v>46</v>
      </c>
      <c r="D28851" s="8" t="s">
        <v>17</v>
      </c>
      <c r="E28851" s="8" t="s">
        <v>26</v>
      </c>
      <c r="F28851" s="30">
        <v>41738</v>
      </c>
      <c r="G28851" s="6" t="s">
        <v>236</v>
      </c>
      <c r="H28851" s="32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25">
      <c r="A28852" s="5" t="s">
        <v>40</v>
      </c>
      <c r="B28852" s="6" t="s">
        <v>74</v>
      </c>
      <c r="C28852" s="6" t="s">
        <v>25</v>
      </c>
      <c r="D28852" s="6" t="s">
        <v>17</v>
      </c>
      <c r="E28852" s="6" t="s">
        <v>26</v>
      </c>
      <c r="F28852" s="29">
        <v>42476</v>
      </c>
      <c r="G28852" s="6" t="s">
        <v>236</v>
      </c>
      <c r="H28852" s="32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25">
      <c r="A28853" s="7" t="s">
        <v>19</v>
      </c>
      <c r="B28853" s="8" t="s">
        <v>69</v>
      </c>
      <c r="C28853" s="8" t="s">
        <v>43</v>
      </c>
      <c r="D28853" s="8" t="s">
        <v>17</v>
      </c>
      <c r="E28853" s="8" t="s">
        <v>23</v>
      </c>
      <c r="F28853" s="30">
        <v>40921</v>
      </c>
      <c r="G28853" s="6" t="s">
        <v>231</v>
      </c>
      <c r="H28853" s="32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25">
      <c r="A28854" s="5" t="s">
        <v>14</v>
      </c>
      <c r="B28854" s="6" t="s">
        <v>204</v>
      </c>
      <c r="C28854" s="6" t="s">
        <v>21</v>
      </c>
      <c r="D28854" s="6" t="s">
        <v>17</v>
      </c>
      <c r="E28854" s="6" t="s">
        <v>18</v>
      </c>
      <c r="F28854" s="29">
        <v>42103</v>
      </c>
      <c r="G28854" s="6" t="s">
        <v>236</v>
      </c>
      <c r="H28854" s="32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25">
      <c r="A28855" s="7" t="s">
        <v>19</v>
      </c>
      <c r="B28855" s="8" t="s">
        <v>153</v>
      </c>
      <c r="C28855" s="8" t="s">
        <v>35</v>
      </c>
      <c r="D28855" s="8" t="s">
        <v>22</v>
      </c>
      <c r="E28855" s="8" t="s">
        <v>37</v>
      </c>
      <c r="F28855" s="30">
        <v>41762</v>
      </c>
      <c r="G28855" s="6" t="s">
        <v>234</v>
      </c>
      <c r="H28855" s="32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25">
      <c r="A28856" s="5" t="s">
        <v>14</v>
      </c>
      <c r="B28856" s="6" t="s">
        <v>208</v>
      </c>
      <c r="C28856" s="6" t="s">
        <v>53</v>
      </c>
      <c r="D28856" s="6" t="s">
        <v>22</v>
      </c>
      <c r="E28856" s="6" t="s">
        <v>26</v>
      </c>
      <c r="F28856" s="29">
        <v>41558</v>
      </c>
      <c r="G28856" s="6" t="s">
        <v>232</v>
      </c>
      <c r="H28856" s="32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25">
      <c r="A28857" s="7" t="s">
        <v>14</v>
      </c>
      <c r="B28857" s="8" t="s">
        <v>86</v>
      </c>
      <c r="C28857" s="8" t="s">
        <v>49</v>
      </c>
      <c r="D28857" s="8" t="s">
        <v>17</v>
      </c>
      <c r="E28857" s="8" t="s">
        <v>23</v>
      </c>
      <c r="F28857" s="30">
        <v>42156</v>
      </c>
      <c r="G28857" s="6" t="s">
        <v>228</v>
      </c>
      <c r="H28857" s="32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25">
      <c r="A28858" s="5" t="s">
        <v>19</v>
      </c>
      <c r="B28858" s="6" t="s">
        <v>222</v>
      </c>
      <c r="C28858" s="6" t="s">
        <v>35</v>
      </c>
      <c r="D28858" s="6" t="s">
        <v>22</v>
      </c>
      <c r="E28858" s="6" t="s">
        <v>23</v>
      </c>
      <c r="F28858" s="29">
        <v>41845</v>
      </c>
      <c r="G28858" s="6" t="s">
        <v>235</v>
      </c>
      <c r="H28858" s="32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25">
      <c r="A28859" s="7" t="s">
        <v>54</v>
      </c>
      <c r="B28859" s="8" t="s">
        <v>123</v>
      </c>
      <c r="C28859" s="8" t="s">
        <v>61</v>
      </c>
      <c r="D28859" s="8" t="s">
        <v>22</v>
      </c>
      <c r="E28859" s="8" t="s">
        <v>26</v>
      </c>
      <c r="F28859" s="30">
        <v>40685</v>
      </c>
      <c r="G28859" s="6" t="s">
        <v>234</v>
      </c>
      <c r="H28859" s="32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25">
      <c r="A28860" s="5" t="s">
        <v>19</v>
      </c>
      <c r="B28860" s="6" t="s">
        <v>135</v>
      </c>
      <c r="C28860" s="6" t="s">
        <v>43</v>
      </c>
      <c r="D28860" s="6" t="s">
        <v>22</v>
      </c>
      <c r="E28860" s="6" t="s">
        <v>23</v>
      </c>
      <c r="F28860" s="29">
        <v>41894</v>
      </c>
      <c r="G28860" s="6" t="s">
        <v>230</v>
      </c>
      <c r="H28860" s="32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25">
      <c r="A28861" s="7" t="s">
        <v>14</v>
      </c>
      <c r="B28861" s="8" t="s">
        <v>143</v>
      </c>
      <c r="C28861" s="8" t="s">
        <v>61</v>
      </c>
      <c r="D28861" s="8" t="s">
        <v>17</v>
      </c>
      <c r="E28861" s="8" t="s">
        <v>26</v>
      </c>
      <c r="F28861" s="30">
        <v>42159</v>
      </c>
      <c r="G28861" s="6" t="s">
        <v>228</v>
      </c>
      <c r="H28861" s="32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25">
      <c r="A28862" s="5" t="s">
        <v>14</v>
      </c>
      <c r="B28862" s="6" t="s">
        <v>128</v>
      </c>
      <c r="C28862" s="6" t="s">
        <v>53</v>
      </c>
      <c r="D28862" s="6" t="s">
        <v>17</v>
      </c>
      <c r="E28862" s="6" t="s">
        <v>37</v>
      </c>
      <c r="F28862" s="29">
        <v>41327</v>
      </c>
      <c r="G28862" s="6" t="s">
        <v>229</v>
      </c>
      <c r="H28862" s="32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25">
      <c r="A28863" s="7" t="s">
        <v>30</v>
      </c>
      <c r="B28863" s="8" t="s">
        <v>112</v>
      </c>
      <c r="C28863" s="8" t="s">
        <v>46</v>
      </c>
      <c r="D28863" s="8" t="s">
        <v>22</v>
      </c>
      <c r="E28863" s="8" t="s">
        <v>18</v>
      </c>
      <c r="F28863" s="30">
        <v>41013</v>
      </c>
      <c r="G28863" s="6" t="s">
        <v>236</v>
      </c>
      <c r="H28863" s="32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25">
      <c r="A28864" s="5" t="s">
        <v>14</v>
      </c>
      <c r="B28864" s="6" t="s">
        <v>100</v>
      </c>
      <c r="C28864" s="6" t="s">
        <v>21</v>
      </c>
      <c r="D28864" s="6" t="s">
        <v>17</v>
      </c>
      <c r="E28864" s="6" t="s">
        <v>23</v>
      </c>
      <c r="F28864" s="29">
        <v>40458</v>
      </c>
      <c r="G28864" s="6" t="s">
        <v>232</v>
      </c>
      <c r="H28864" s="32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25">
      <c r="A28865" s="7" t="s">
        <v>14</v>
      </c>
      <c r="B28865" s="8" t="s">
        <v>52</v>
      </c>
      <c r="C28865" s="8" t="s">
        <v>35</v>
      </c>
      <c r="D28865" s="8" t="s">
        <v>17</v>
      </c>
      <c r="E28865" s="8" t="s">
        <v>23</v>
      </c>
      <c r="F28865" s="30">
        <v>40673</v>
      </c>
      <c r="G28865" s="6" t="s">
        <v>234</v>
      </c>
      <c r="H28865" s="32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25">
      <c r="A28866" s="5" t="s">
        <v>14</v>
      </c>
      <c r="B28866" s="6" t="s">
        <v>126</v>
      </c>
      <c r="C28866" s="6" t="s">
        <v>25</v>
      </c>
      <c r="D28866" s="6" t="s">
        <v>22</v>
      </c>
      <c r="E28866" s="6" t="s">
        <v>37</v>
      </c>
      <c r="F28866" s="29">
        <v>40292</v>
      </c>
      <c r="G28866" s="6" t="s">
        <v>236</v>
      </c>
      <c r="H28866" s="32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25">
      <c r="A28867" s="7" t="s">
        <v>19</v>
      </c>
      <c r="B28867" s="8" t="s">
        <v>67</v>
      </c>
      <c r="C28867" s="8" t="s">
        <v>43</v>
      </c>
      <c r="D28867" s="8" t="s">
        <v>22</v>
      </c>
      <c r="E28867" s="8" t="s">
        <v>18</v>
      </c>
      <c r="F28867" s="30">
        <v>42488</v>
      </c>
      <c r="G28867" s="6" t="s">
        <v>236</v>
      </c>
      <c r="H28867" s="32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25">
      <c r="A28868" s="5" t="s">
        <v>64</v>
      </c>
      <c r="B28868" s="6" t="s">
        <v>160</v>
      </c>
      <c r="C28868" s="6" t="s">
        <v>21</v>
      </c>
      <c r="D28868" s="6" t="s">
        <v>22</v>
      </c>
      <c r="E28868" s="6" t="s">
        <v>37</v>
      </c>
      <c r="F28868" s="29">
        <v>42524</v>
      </c>
      <c r="G28868" s="6" t="s">
        <v>228</v>
      </c>
      <c r="H28868" s="32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25">
      <c r="A28869" s="7" t="s">
        <v>54</v>
      </c>
      <c r="B28869" s="8" t="s">
        <v>98</v>
      </c>
      <c r="C28869" s="8" t="s">
        <v>53</v>
      </c>
      <c r="D28869" s="8" t="s">
        <v>17</v>
      </c>
      <c r="E28869" s="8" t="s">
        <v>23</v>
      </c>
      <c r="F28869" s="30">
        <v>40202</v>
      </c>
      <c r="G28869" s="6" t="s">
        <v>231</v>
      </c>
      <c r="H28869" s="32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25">
      <c r="A28870" s="5" t="s">
        <v>19</v>
      </c>
      <c r="B28870" s="6" t="s">
        <v>113</v>
      </c>
      <c r="C28870" s="6" t="s">
        <v>29</v>
      </c>
      <c r="D28870" s="6" t="s">
        <v>17</v>
      </c>
      <c r="E28870" s="6" t="s">
        <v>37</v>
      </c>
      <c r="F28870" s="29">
        <v>41245</v>
      </c>
      <c r="G28870" s="6" t="s">
        <v>237</v>
      </c>
      <c r="H28870" s="32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25">
      <c r="A28871" s="7" t="s">
        <v>30</v>
      </c>
      <c r="B28871" s="8" t="s">
        <v>173</v>
      </c>
      <c r="C28871" s="8" t="s">
        <v>16</v>
      </c>
      <c r="D28871" s="8" t="s">
        <v>17</v>
      </c>
      <c r="E28871" s="8" t="s">
        <v>37</v>
      </c>
      <c r="F28871" s="30">
        <v>42082</v>
      </c>
      <c r="G28871" s="6" t="s">
        <v>233</v>
      </c>
      <c r="H28871" s="32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25">
      <c r="A28872" s="5" t="s">
        <v>30</v>
      </c>
      <c r="B28872" s="6" t="s">
        <v>171</v>
      </c>
      <c r="C28872" s="6" t="s">
        <v>94</v>
      </c>
      <c r="D28872" s="6" t="s">
        <v>17</v>
      </c>
      <c r="E28872" s="6" t="s">
        <v>18</v>
      </c>
      <c r="F28872" s="29">
        <v>42300</v>
      </c>
      <c r="G28872" s="6" t="s">
        <v>232</v>
      </c>
      <c r="H28872" s="32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25">
      <c r="A28873" s="7" t="s">
        <v>40</v>
      </c>
      <c r="B28873" s="8" t="s">
        <v>44</v>
      </c>
      <c r="C28873" s="8" t="s">
        <v>39</v>
      </c>
      <c r="D28873" s="8" t="s">
        <v>17</v>
      </c>
      <c r="E28873" s="8" t="s">
        <v>23</v>
      </c>
      <c r="F28873" s="30">
        <v>40489</v>
      </c>
      <c r="G28873" s="6" t="s">
        <v>227</v>
      </c>
      <c r="H28873" s="32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25">
      <c r="A28874" s="5" t="s">
        <v>40</v>
      </c>
      <c r="B28874" s="6" t="s">
        <v>60</v>
      </c>
      <c r="C28874" s="6" t="s">
        <v>53</v>
      </c>
      <c r="D28874" s="6" t="s">
        <v>22</v>
      </c>
      <c r="E28874" s="6" t="s">
        <v>18</v>
      </c>
      <c r="F28874" s="29">
        <v>41162</v>
      </c>
      <c r="G28874" s="6" t="s">
        <v>230</v>
      </c>
      <c r="H28874" s="32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25">
      <c r="A28875" s="7" t="s">
        <v>19</v>
      </c>
      <c r="B28875" s="8" t="s">
        <v>51</v>
      </c>
      <c r="C28875" s="8" t="s">
        <v>94</v>
      </c>
      <c r="D28875" s="8" t="s">
        <v>17</v>
      </c>
      <c r="E28875" s="8" t="s">
        <v>26</v>
      </c>
      <c r="F28875" s="30">
        <v>42304</v>
      </c>
      <c r="G28875" s="6" t="s">
        <v>232</v>
      </c>
      <c r="H28875" s="32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25">
      <c r="A28876" s="5" t="s">
        <v>19</v>
      </c>
      <c r="B28876" s="6" t="s">
        <v>50</v>
      </c>
      <c r="C28876" s="6" t="s">
        <v>39</v>
      </c>
      <c r="D28876" s="6" t="s">
        <v>17</v>
      </c>
      <c r="E28876" s="6" t="s">
        <v>26</v>
      </c>
      <c r="F28876" s="29">
        <v>42293</v>
      </c>
      <c r="G28876" s="6" t="s">
        <v>232</v>
      </c>
      <c r="H28876" s="32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25">
      <c r="A28877" s="7" t="s">
        <v>40</v>
      </c>
      <c r="B28877" s="8" t="s">
        <v>218</v>
      </c>
      <c r="C28877" s="8" t="s">
        <v>43</v>
      </c>
      <c r="D28877" s="8" t="s">
        <v>17</v>
      </c>
      <c r="E28877" s="8" t="s">
        <v>37</v>
      </c>
      <c r="F28877" s="30">
        <v>41273</v>
      </c>
      <c r="G28877" s="6" t="s">
        <v>237</v>
      </c>
      <c r="H28877" s="32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25">
      <c r="A28878" s="5" t="s">
        <v>14</v>
      </c>
      <c r="B28878" s="6" t="s">
        <v>133</v>
      </c>
      <c r="C28878" s="6" t="s">
        <v>39</v>
      </c>
      <c r="D28878" s="6" t="s">
        <v>22</v>
      </c>
      <c r="E28878" s="6" t="s">
        <v>37</v>
      </c>
      <c r="F28878" s="29">
        <v>42548</v>
      </c>
      <c r="G28878" s="6" t="s">
        <v>228</v>
      </c>
      <c r="H28878" s="32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25">
      <c r="A28879" s="7" t="s">
        <v>54</v>
      </c>
      <c r="B28879" s="8" t="s">
        <v>77</v>
      </c>
      <c r="C28879" s="8" t="s">
        <v>16</v>
      </c>
      <c r="D28879" s="8" t="s">
        <v>17</v>
      </c>
      <c r="E28879" s="8" t="s">
        <v>26</v>
      </c>
      <c r="F28879" s="30">
        <v>42895</v>
      </c>
      <c r="G28879" s="6" t="s">
        <v>228</v>
      </c>
      <c r="H28879" s="32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25">
      <c r="A28880" s="5" t="s">
        <v>14</v>
      </c>
      <c r="B28880" s="6" t="s">
        <v>126</v>
      </c>
      <c r="C28880" s="6" t="s">
        <v>53</v>
      </c>
      <c r="D28880" s="6" t="s">
        <v>17</v>
      </c>
      <c r="E28880" s="6" t="s">
        <v>26</v>
      </c>
      <c r="F28880" s="29">
        <v>42243</v>
      </c>
      <c r="G28880" s="6" t="s">
        <v>226</v>
      </c>
      <c r="H28880" s="32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25">
      <c r="A28881" s="7" t="s">
        <v>64</v>
      </c>
      <c r="B28881" s="8" t="s">
        <v>114</v>
      </c>
      <c r="C28881" s="8" t="s">
        <v>46</v>
      </c>
      <c r="D28881" s="8" t="s">
        <v>17</v>
      </c>
      <c r="E28881" s="8" t="s">
        <v>26</v>
      </c>
      <c r="F28881" s="30">
        <v>42296</v>
      </c>
      <c r="G28881" s="6" t="s">
        <v>232</v>
      </c>
      <c r="H28881" s="32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25">
      <c r="A28882" s="5" t="s">
        <v>30</v>
      </c>
      <c r="B28882" s="6" t="s">
        <v>66</v>
      </c>
      <c r="C28882" s="6" t="s">
        <v>39</v>
      </c>
      <c r="D28882" s="6" t="s">
        <v>17</v>
      </c>
      <c r="E28882" s="6" t="s">
        <v>37</v>
      </c>
      <c r="F28882" s="29">
        <v>42380</v>
      </c>
      <c r="G28882" s="6" t="s">
        <v>231</v>
      </c>
      <c r="H28882" s="32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25">
      <c r="A28883" s="7" t="s">
        <v>19</v>
      </c>
      <c r="B28883" s="8" t="s">
        <v>200</v>
      </c>
      <c r="C28883" s="8" t="s">
        <v>94</v>
      </c>
      <c r="D28883" s="8" t="s">
        <v>22</v>
      </c>
      <c r="E28883" s="8" t="s">
        <v>18</v>
      </c>
      <c r="F28883" s="30">
        <v>40827</v>
      </c>
      <c r="G28883" s="6" t="s">
        <v>232</v>
      </c>
      <c r="H28883" s="32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25">
      <c r="A28884" s="5" t="s">
        <v>40</v>
      </c>
      <c r="B28884" s="6" t="s">
        <v>191</v>
      </c>
      <c r="C28884" s="6" t="s">
        <v>61</v>
      </c>
      <c r="D28884" s="6" t="s">
        <v>17</v>
      </c>
      <c r="E28884" s="6" t="s">
        <v>18</v>
      </c>
      <c r="F28884" s="29">
        <v>41891</v>
      </c>
      <c r="G28884" s="6" t="s">
        <v>230</v>
      </c>
      <c r="H28884" s="32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25">
      <c r="A28885" s="7" t="s">
        <v>14</v>
      </c>
      <c r="B28885" s="8" t="s">
        <v>177</v>
      </c>
      <c r="C28885" s="8" t="s">
        <v>94</v>
      </c>
      <c r="D28885" s="8" t="s">
        <v>22</v>
      </c>
      <c r="E28885" s="8" t="s">
        <v>23</v>
      </c>
      <c r="F28885" s="30">
        <v>40532</v>
      </c>
      <c r="G28885" s="6" t="s">
        <v>237</v>
      </c>
      <c r="H28885" s="32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25">
      <c r="A28886" s="5" t="s">
        <v>14</v>
      </c>
      <c r="B28886" s="6" t="s">
        <v>128</v>
      </c>
      <c r="C28886" s="6" t="s">
        <v>35</v>
      </c>
      <c r="D28886" s="6" t="s">
        <v>22</v>
      </c>
      <c r="E28886" s="6" t="s">
        <v>37</v>
      </c>
      <c r="F28886" s="29">
        <v>40397</v>
      </c>
      <c r="G28886" s="6" t="s">
        <v>226</v>
      </c>
      <c r="H28886" s="32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25">
      <c r="A28887" s="7" t="s">
        <v>30</v>
      </c>
      <c r="B28887" s="8" t="s">
        <v>93</v>
      </c>
      <c r="C28887" s="8" t="s">
        <v>35</v>
      </c>
      <c r="D28887" s="8" t="s">
        <v>17</v>
      </c>
      <c r="E28887" s="8" t="s">
        <v>23</v>
      </c>
      <c r="F28887" s="30">
        <v>41376</v>
      </c>
      <c r="G28887" s="6" t="s">
        <v>236</v>
      </c>
      <c r="H28887" s="32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25">
      <c r="A28888" s="5" t="s">
        <v>40</v>
      </c>
      <c r="B28888" s="6" t="s">
        <v>191</v>
      </c>
      <c r="C28888" s="6" t="s">
        <v>43</v>
      </c>
      <c r="D28888" s="6" t="s">
        <v>22</v>
      </c>
      <c r="E28888" s="6" t="s">
        <v>23</v>
      </c>
      <c r="F28888" s="29">
        <v>40978</v>
      </c>
      <c r="G28888" s="6" t="s">
        <v>233</v>
      </c>
      <c r="H28888" s="32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25">
      <c r="A28889" s="7" t="s">
        <v>19</v>
      </c>
      <c r="B28889" s="8" t="s">
        <v>207</v>
      </c>
      <c r="C28889" s="8" t="s">
        <v>25</v>
      </c>
      <c r="D28889" s="8" t="s">
        <v>17</v>
      </c>
      <c r="E28889" s="8" t="s">
        <v>37</v>
      </c>
      <c r="F28889" s="30">
        <v>41253</v>
      </c>
      <c r="G28889" s="6" t="s">
        <v>237</v>
      </c>
      <c r="H28889" s="32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25">
      <c r="A28890" s="5" t="s">
        <v>19</v>
      </c>
      <c r="B28890" s="6" t="s">
        <v>80</v>
      </c>
      <c r="C28890" s="6" t="s">
        <v>39</v>
      </c>
      <c r="D28890" s="6" t="s">
        <v>17</v>
      </c>
      <c r="E28890" s="6" t="s">
        <v>18</v>
      </c>
      <c r="F28890" s="29">
        <v>41872</v>
      </c>
      <c r="G28890" s="6" t="s">
        <v>226</v>
      </c>
      <c r="H28890" s="32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25">
      <c r="A28891" s="7" t="s">
        <v>64</v>
      </c>
      <c r="B28891" s="8" t="s">
        <v>102</v>
      </c>
      <c r="C28891" s="8" t="s">
        <v>29</v>
      </c>
      <c r="D28891" s="8" t="s">
        <v>17</v>
      </c>
      <c r="E28891" s="8" t="s">
        <v>26</v>
      </c>
      <c r="F28891" s="30">
        <v>41514</v>
      </c>
      <c r="G28891" s="6" t="s">
        <v>226</v>
      </c>
      <c r="H28891" s="32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25">
      <c r="A28892" s="5" t="s">
        <v>40</v>
      </c>
      <c r="B28892" s="6" t="s">
        <v>191</v>
      </c>
      <c r="C28892" s="6" t="s">
        <v>25</v>
      </c>
      <c r="D28892" s="6" t="s">
        <v>17</v>
      </c>
      <c r="E28892" s="6" t="s">
        <v>18</v>
      </c>
      <c r="F28892" s="29">
        <v>42011</v>
      </c>
      <c r="G28892" s="6" t="s">
        <v>231</v>
      </c>
      <c r="H28892" s="32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25">
      <c r="A28893" s="7" t="s">
        <v>14</v>
      </c>
      <c r="B28893" s="8" t="s">
        <v>154</v>
      </c>
      <c r="C28893" s="8" t="s">
        <v>21</v>
      </c>
      <c r="D28893" s="8" t="s">
        <v>17</v>
      </c>
      <c r="E28893" s="8" t="s">
        <v>23</v>
      </c>
      <c r="F28893" s="30">
        <v>41435</v>
      </c>
      <c r="G28893" s="6" t="s">
        <v>228</v>
      </c>
      <c r="H28893" s="32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25">
      <c r="A28894" s="5" t="s">
        <v>40</v>
      </c>
      <c r="B28894" s="6" t="s">
        <v>47</v>
      </c>
      <c r="C28894" s="6" t="s">
        <v>16</v>
      </c>
      <c r="D28894" s="6" t="s">
        <v>22</v>
      </c>
      <c r="E28894" s="6" t="s">
        <v>18</v>
      </c>
      <c r="F28894" s="29">
        <v>41015</v>
      </c>
      <c r="G28894" s="6" t="s">
        <v>236</v>
      </c>
      <c r="H28894" s="32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25">
      <c r="A28895" s="7" t="s">
        <v>19</v>
      </c>
      <c r="B28895" s="8" t="s">
        <v>50</v>
      </c>
      <c r="C28895" s="8" t="s">
        <v>61</v>
      </c>
      <c r="D28895" s="8" t="s">
        <v>17</v>
      </c>
      <c r="E28895" s="8" t="s">
        <v>26</v>
      </c>
      <c r="F28895" s="30">
        <v>40983</v>
      </c>
      <c r="G28895" s="6" t="s">
        <v>233</v>
      </c>
      <c r="H28895" s="32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25">
      <c r="A28896" s="5" t="s">
        <v>54</v>
      </c>
      <c r="B28896" s="6" t="s">
        <v>55</v>
      </c>
      <c r="C28896" s="6" t="s">
        <v>16</v>
      </c>
      <c r="D28896" s="6" t="s">
        <v>22</v>
      </c>
      <c r="E28896" s="6" t="s">
        <v>26</v>
      </c>
      <c r="F28896" s="29">
        <v>41964</v>
      </c>
      <c r="G28896" s="6" t="s">
        <v>227</v>
      </c>
      <c r="H28896" s="32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25">
      <c r="A28897" s="7" t="s">
        <v>19</v>
      </c>
      <c r="B28897" s="8" t="s">
        <v>144</v>
      </c>
      <c r="C28897" s="8" t="s">
        <v>43</v>
      </c>
      <c r="D28897" s="8" t="s">
        <v>22</v>
      </c>
      <c r="E28897" s="8" t="s">
        <v>23</v>
      </c>
      <c r="F28897" s="30">
        <v>40818</v>
      </c>
      <c r="G28897" s="6" t="s">
        <v>232</v>
      </c>
      <c r="H28897" s="32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25">
      <c r="A28898" s="5" t="s">
        <v>54</v>
      </c>
      <c r="B28898" s="6" t="s">
        <v>123</v>
      </c>
      <c r="C28898" s="6" t="s">
        <v>49</v>
      </c>
      <c r="D28898" s="6" t="s">
        <v>22</v>
      </c>
      <c r="E28898" s="6" t="s">
        <v>26</v>
      </c>
      <c r="F28898" s="29">
        <v>40330</v>
      </c>
      <c r="G28898" s="6" t="s">
        <v>228</v>
      </c>
      <c r="H28898" s="32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25">
      <c r="A28899" s="7" t="s">
        <v>40</v>
      </c>
      <c r="B28899" s="8" t="s">
        <v>138</v>
      </c>
      <c r="C28899" s="8" t="s">
        <v>49</v>
      </c>
      <c r="D28899" s="8" t="s">
        <v>22</v>
      </c>
      <c r="E28899" s="8" t="s">
        <v>23</v>
      </c>
      <c r="F28899" s="30">
        <v>42290</v>
      </c>
      <c r="G28899" s="6" t="s">
        <v>232</v>
      </c>
      <c r="H28899" s="32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25">
      <c r="A28900" s="5" t="s">
        <v>14</v>
      </c>
      <c r="B28900" s="6" t="s">
        <v>194</v>
      </c>
      <c r="C28900" s="6" t="s">
        <v>21</v>
      </c>
      <c r="D28900" s="6" t="s">
        <v>22</v>
      </c>
      <c r="E28900" s="6" t="s">
        <v>37</v>
      </c>
      <c r="F28900" s="29">
        <v>40577</v>
      </c>
      <c r="G28900" s="6" t="s">
        <v>229</v>
      </c>
      <c r="H28900" s="32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25">
      <c r="A28901" s="7" t="s">
        <v>30</v>
      </c>
      <c r="B28901" s="8" t="s">
        <v>214</v>
      </c>
      <c r="C28901" s="8" t="s">
        <v>94</v>
      </c>
      <c r="D28901" s="8" t="s">
        <v>17</v>
      </c>
      <c r="E28901" s="8" t="s">
        <v>18</v>
      </c>
      <c r="F28901" s="30">
        <v>41909</v>
      </c>
      <c r="G28901" s="6" t="s">
        <v>230</v>
      </c>
      <c r="H28901" s="32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25">
      <c r="A28902" s="5" t="s">
        <v>64</v>
      </c>
      <c r="B28902" s="6" t="s">
        <v>140</v>
      </c>
      <c r="C28902" s="6" t="s">
        <v>43</v>
      </c>
      <c r="D28902" s="6" t="s">
        <v>22</v>
      </c>
      <c r="E28902" s="6" t="s">
        <v>23</v>
      </c>
      <c r="F28902" s="29">
        <v>42326</v>
      </c>
      <c r="G28902" s="6" t="s">
        <v>227</v>
      </c>
      <c r="H28902" s="32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25">
      <c r="A28903" s="7" t="s">
        <v>19</v>
      </c>
      <c r="B28903" s="8" t="s">
        <v>121</v>
      </c>
      <c r="C28903" s="8" t="s">
        <v>49</v>
      </c>
      <c r="D28903" s="8" t="s">
        <v>17</v>
      </c>
      <c r="E28903" s="8" t="s">
        <v>23</v>
      </c>
      <c r="F28903" s="30">
        <v>42409</v>
      </c>
      <c r="G28903" s="6" t="s">
        <v>229</v>
      </c>
      <c r="H28903" s="32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25">
      <c r="A28904" s="5" t="s">
        <v>40</v>
      </c>
      <c r="B28904" s="6" t="s">
        <v>218</v>
      </c>
      <c r="C28904" s="6" t="s">
        <v>94</v>
      </c>
      <c r="D28904" s="6" t="s">
        <v>17</v>
      </c>
      <c r="E28904" s="6" t="s">
        <v>23</v>
      </c>
      <c r="F28904" s="29">
        <v>40359</v>
      </c>
      <c r="G28904" s="6" t="s">
        <v>228</v>
      </c>
      <c r="H28904" s="32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25">
      <c r="A28905" s="7" t="s">
        <v>14</v>
      </c>
      <c r="B28905" s="8" t="s">
        <v>208</v>
      </c>
      <c r="C28905" s="8" t="s">
        <v>25</v>
      </c>
      <c r="D28905" s="8" t="s">
        <v>22</v>
      </c>
      <c r="E28905" s="8" t="s">
        <v>18</v>
      </c>
      <c r="F28905" s="30">
        <v>41682</v>
      </c>
      <c r="G28905" s="6" t="s">
        <v>229</v>
      </c>
      <c r="H28905" s="32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25">
      <c r="A28906" s="5" t="s">
        <v>14</v>
      </c>
      <c r="B28906" s="6" t="s">
        <v>194</v>
      </c>
      <c r="C28906" s="6" t="s">
        <v>29</v>
      </c>
      <c r="D28906" s="6" t="s">
        <v>17</v>
      </c>
      <c r="E28906" s="6" t="s">
        <v>18</v>
      </c>
      <c r="F28906" s="29">
        <v>41211</v>
      </c>
      <c r="G28906" s="6" t="s">
        <v>232</v>
      </c>
      <c r="H28906" s="32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25">
      <c r="A28907" s="7" t="s">
        <v>19</v>
      </c>
      <c r="B28907" s="8" t="s">
        <v>90</v>
      </c>
      <c r="C28907" s="8" t="s">
        <v>53</v>
      </c>
      <c r="D28907" s="8" t="s">
        <v>17</v>
      </c>
      <c r="E28907" s="8" t="s">
        <v>26</v>
      </c>
      <c r="F28907" s="30">
        <v>41080</v>
      </c>
      <c r="G28907" s="6" t="s">
        <v>228</v>
      </c>
      <c r="H28907" s="32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25">
      <c r="A28908" s="5" t="s">
        <v>40</v>
      </c>
      <c r="B28908" s="6" t="s">
        <v>221</v>
      </c>
      <c r="C28908" s="6" t="s">
        <v>29</v>
      </c>
      <c r="D28908" s="6" t="s">
        <v>22</v>
      </c>
      <c r="E28908" s="6" t="s">
        <v>23</v>
      </c>
      <c r="F28908" s="29">
        <v>41048</v>
      </c>
      <c r="G28908" s="6" t="s">
        <v>234</v>
      </c>
      <c r="H28908" s="32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25">
      <c r="A28909" s="7" t="s">
        <v>19</v>
      </c>
      <c r="B28909" s="8" t="s">
        <v>159</v>
      </c>
      <c r="C28909" s="8" t="s">
        <v>61</v>
      </c>
      <c r="D28909" s="8" t="s">
        <v>17</v>
      </c>
      <c r="E28909" s="8" t="s">
        <v>37</v>
      </c>
      <c r="F28909" s="30">
        <v>42645</v>
      </c>
      <c r="G28909" s="6" t="s">
        <v>232</v>
      </c>
      <c r="H28909" s="32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25">
      <c r="A28910" s="5" t="s">
        <v>19</v>
      </c>
      <c r="B28910" s="6" t="s">
        <v>181</v>
      </c>
      <c r="C28910" s="6" t="s">
        <v>29</v>
      </c>
      <c r="D28910" s="6" t="s">
        <v>17</v>
      </c>
      <c r="E28910" s="6" t="s">
        <v>23</v>
      </c>
      <c r="F28910" s="29">
        <v>42258</v>
      </c>
      <c r="G28910" s="6" t="s">
        <v>230</v>
      </c>
      <c r="H28910" s="32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25">
      <c r="A28911" s="7" t="s">
        <v>14</v>
      </c>
      <c r="B28911" s="8" t="s">
        <v>86</v>
      </c>
      <c r="C28911" s="8" t="s">
        <v>21</v>
      </c>
      <c r="D28911" s="8" t="s">
        <v>22</v>
      </c>
      <c r="E28911" s="8" t="s">
        <v>37</v>
      </c>
      <c r="F28911" s="30">
        <v>40812</v>
      </c>
      <c r="G28911" s="6" t="s">
        <v>230</v>
      </c>
      <c r="H28911" s="32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25">
      <c r="A28912" s="5" t="s">
        <v>19</v>
      </c>
      <c r="B28912" s="6" t="s">
        <v>159</v>
      </c>
      <c r="C28912" s="6" t="s">
        <v>39</v>
      </c>
      <c r="D28912" s="6" t="s">
        <v>17</v>
      </c>
      <c r="E28912" s="6" t="s">
        <v>18</v>
      </c>
      <c r="F28912" s="29">
        <v>42387</v>
      </c>
      <c r="G28912" s="6" t="s">
        <v>231</v>
      </c>
      <c r="H28912" s="32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25">
      <c r="A28913" s="7" t="s">
        <v>14</v>
      </c>
      <c r="B28913" s="8" t="s">
        <v>186</v>
      </c>
      <c r="C28913" s="8" t="s">
        <v>53</v>
      </c>
      <c r="D28913" s="8" t="s">
        <v>17</v>
      </c>
      <c r="E28913" s="8" t="s">
        <v>23</v>
      </c>
      <c r="F28913" s="30">
        <v>41771</v>
      </c>
      <c r="G28913" s="6" t="s">
        <v>234</v>
      </c>
      <c r="H28913" s="32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25">
      <c r="A28914" s="5" t="s">
        <v>40</v>
      </c>
      <c r="B28914" s="6" t="s">
        <v>74</v>
      </c>
      <c r="C28914" s="6" t="s">
        <v>25</v>
      </c>
      <c r="D28914" s="6" t="s">
        <v>17</v>
      </c>
      <c r="E28914" s="6" t="s">
        <v>23</v>
      </c>
      <c r="F28914" s="29">
        <v>42440</v>
      </c>
      <c r="G28914" s="6" t="s">
        <v>233</v>
      </c>
      <c r="H28914" s="32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25">
      <c r="A28915" s="7" t="s">
        <v>14</v>
      </c>
      <c r="B28915" s="8" t="s">
        <v>126</v>
      </c>
      <c r="C28915" s="8" t="s">
        <v>53</v>
      </c>
      <c r="D28915" s="8" t="s">
        <v>22</v>
      </c>
      <c r="E28915" s="8" t="s">
        <v>26</v>
      </c>
      <c r="F28915" s="30">
        <v>41343</v>
      </c>
      <c r="G28915" s="6" t="s">
        <v>233</v>
      </c>
      <c r="H28915" s="32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25">
      <c r="A28916" s="5" t="s">
        <v>14</v>
      </c>
      <c r="B28916" s="6" t="s">
        <v>177</v>
      </c>
      <c r="C28916" s="6" t="s">
        <v>25</v>
      </c>
      <c r="D28916" s="6" t="s">
        <v>17</v>
      </c>
      <c r="E28916" s="6" t="s">
        <v>26</v>
      </c>
      <c r="F28916" s="29">
        <v>41349</v>
      </c>
      <c r="G28916" s="6" t="s">
        <v>233</v>
      </c>
      <c r="H28916" s="32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25">
      <c r="A28917" s="7" t="s">
        <v>19</v>
      </c>
      <c r="B28917" s="8" t="s">
        <v>132</v>
      </c>
      <c r="C28917" s="8" t="s">
        <v>21</v>
      </c>
      <c r="D28917" s="8" t="s">
        <v>17</v>
      </c>
      <c r="E28917" s="8" t="s">
        <v>37</v>
      </c>
      <c r="F28917" s="30">
        <v>41568</v>
      </c>
      <c r="G28917" s="6" t="s">
        <v>232</v>
      </c>
      <c r="H28917" s="32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25">
      <c r="A28918" s="5" t="s">
        <v>14</v>
      </c>
      <c r="B28918" s="6" t="s">
        <v>165</v>
      </c>
      <c r="C28918" s="6" t="s">
        <v>49</v>
      </c>
      <c r="D28918" s="6" t="s">
        <v>17</v>
      </c>
      <c r="E28918" s="6" t="s">
        <v>37</v>
      </c>
      <c r="F28918" s="29">
        <v>41500</v>
      </c>
      <c r="G28918" s="6" t="s">
        <v>226</v>
      </c>
      <c r="H28918" s="32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25">
      <c r="A28919" s="7" t="s">
        <v>14</v>
      </c>
      <c r="B28919" s="8" t="s">
        <v>205</v>
      </c>
      <c r="C28919" s="8" t="s">
        <v>53</v>
      </c>
      <c r="D28919" s="8" t="s">
        <v>17</v>
      </c>
      <c r="E28919" s="8" t="s">
        <v>18</v>
      </c>
      <c r="F28919" s="30">
        <v>42415</v>
      </c>
      <c r="G28919" s="6" t="s">
        <v>229</v>
      </c>
      <c r="H28919" s="32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25">
      <c r="A28920" s="5" t="s">
        <v>40</v>
      </c>
      <c r="B28920" s="6" t="s">
        <v>179</v>
      </c>
      <c r="C28920" s="6" t="s">
        <v>21</v>
      </c>
      <c r="D28920" s="6" t="s">
        <v>22</v>
      </c>
      <c r="E28920" s="6" t="s">
        <v>37</v>
      </c>
      <c r="F28920" s="29">
        <v>40441</v>
      </c>
      <c r="G28920" s="6" t="s">
        <v>230</v>
      </c>
      <c r="H28920" s="32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25">
      <c r="A28921" s="7" t="s">
        <v>30</v>
      </c>
      <c r="B28921" s="8" t="s">
        <v>214</v>
      </c>
      <c r="C28921" s="8" t="s">
        <v>39</v>
      </c>
      <c r="D28921" s="8" t="s">
        <v>17</v>
      </c>
      <c r="E28921" s="8" t="s">
        <v>18</v>
      </c>
      <c r="F28921" s="30">
        <v>41777</v>
      </c>
      <c r="G28921" s="6" t="s">
        <v>234</v>
      </c>
      <c r="H28921" s="32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25">
      <c r="A28922" s="5" t="s">
        <v>19</v>
      </c>
      <c r="B28922" s="6" t="s">
        <v>159</v>
      </c>
      <c r="C28922" s="6" t="s">
        <v>49</v>
      </c>
      <c r="D28922" s="6" t="s">
        <v>17</v>
      </c>
      <c r="E28922" s="6" t="s">
        <v>23</v>
      </c>
      <c r="F28922" s="29">
        <v>41944</v>
      </c>
      <c r="G28922" s="6" t="s">
        <v>227</v>
      </c>
      <c r="H28922" s="32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25">
      <c r="A28923" s="7" t="s">
        <v>54</v>
      </c>
      <c r="B28923" s="8" t="s">
        <v>211</v>
      </c>
      <c r="C28923" s="8" t="s">
        <v>39</v>
      </c>
      <c r="D28923" s="8" t="s">
        <v>22</v>
      </c>
      <c r="E28923" s="8" t="s">
        <v>26</v>
      </c>
      <c r="F28923" s="30">
        <v>41003</v>
      </c>
      <c r="G28923" s="6" t="s">
        <v>236</v>
      </c>
      <c r="H28923" s="32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25">
      <c r="A28924" s="5" t="s">
        <v>14</v>
      </c>
      <c r="B28924" s="6" t="s">
        <v>130</v>
      </c>
      <c r="C28924" s="6" t="s">
        <v>21</v>
      </c>
      <c r="D28924" s="6" t="s">
        <v>22</v>
      </c>
      <c r="E28924" s="6" t="s">
        <v>23</v>
      </c>
      <c r="F28924" s="29">
        <v>42171</v>
      </c>
      <c r="G28924" s="6" t="s">
        <v>228</v>
      </c>
      <c r="H28924" s="32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25">
      <c r="A28925" s="7" t="s">
        <v>64</v>
      </c>
      <c r="B28925" s="8" t="s">
        <v>116</v>
      </c>
      <c r="C28925" s="8" t="s">
        <v>53</v>
      </c>
      <c r="D28925" s="8" t="s">
        <v>22</v>
      </c>
      <c r="E28925" s="8" t="s">
        <v>26</v>
      </c>
      <c r="F28925" s="30">
        <v>42137</v>
      </c>
      <c r="G28925" s="6" t="s">
        <v>234</v>
      </c>
      <c r="H28925" s="32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25">
      <c r="A28926" s="5" t="s">
        <v>19</v>
      </c>
      <c r="B28926" s="6" t="s">
        <v>182</v>
      </c>
      <c r="C28926" s="6" t="s">
        <v>16</v>
      </c>
      <c r="D28926" s="6" t="s">
        <v>22</v>
      </c>
      <c r="E28926" s="6" t="s">
        <v>23</v>
      </c>
      <c r="F28926" s="29">
        <v>40745</v>
      </c>
      <c r="G28926" s="6" t="s">
        <v>235</v>
      </c>
      <c r="H28926" s="32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25">
      <c r="A28927" s="7" t="s">
        <v>40</v>
      </c>
      <c r="B28927" s="8" t="s">
        <v>56</v>
      </c>
      <c r="C28927" s="8" t="s">
        <v>29</v>
      </c>
      <c r="D28927" s="8" t="s">
        <v>22</v>
      </c>
      <c r="E28927" s="8" t="s">
        <v>26</v>
      </c>
      <c r="F28927" s="30">
        <v>42379</v>
      </c>
      <c r="G28927" s="6" t="s">
        <v>231</v>
      </c>
      <c r="H28927" s="32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25">
      <c r="A28928" s="5" t="s">
        <v>64</v>
      </c>
      <c r="B28928" s="6" t="s">
        <v>111</v>
      </c>
      <c r="C28928" s="6" t="s">
        <v>16</v>
      </c>
      <c r="D28928" s="6" t="s">
        <v>22</v>
      </c>
      <c r="E28928" s="6" t="s">
        <v>26</v>
      </c>
      <c r="F28928" s="29">
        <v>40746</v>
      </c>
      <c r="G28928" s="6" t="s">
        <v>235</v>
      </c>
      <c r="H28928" s="32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25">
      <c r="A28929" s="7" t="s">
        <v>19</v>
      </c>
      <c r="B28929" s="8" t="s">
        <v>139</v>
      </c>
      <c r="C28929" s="8" t="s">
        <v>39</v>
      </c>
      <c r="D28929" s="8" t="s">
        <v>17</v>
      </c>
      <c r="E28929" s="8" t="s">
        <v>26</v>
      </c>
      <c r="F28929" s="30">
        <v>42390</v>
      </c>
      <c r="G28929" s="6" t="s">
        <v>231</v>
      </c>
      <c r="H28929" s="32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25">
      <c r="A28930" s="5" t="s">
        <v>40</v>
      </c>
      <c r="B28930" s="6" t="s">
        <v>41</v>
      </c>
      <c r="C28930" s="6" t="s">
        <v>21</v>
      </c>
      <c r="D28930" s="6" t="s">
        <v>17</v>
      </c>
      <c r="E28930" s="6" t="s">
        <v>26</v>
      </c>
      <c r="F28930" s="29">
        <v>40412</v>
      </c>
      <c r="G28930" s="6" t="s">
        <v>226</v>
      </c>
      <c r="H28930" s="32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25">
      <c r="A28931" s="7" t="s">
        <v>30</v>
      </c>
      <c r="B28931" s="8" t="s">
        <v>169</v>
      </c>
      <c r="C28931" s="8" t="s">
        <v>16</v>
      </c>
      <c r="D28931" s="8" t="s">
        <v>22</v>
      </c>
      <c r="E28931" s="8" t="s">
        <v>18</v>
      </c>
      <c r="F28931" s="30">
        <v>40752</v>
      </c>
      <c r="G28931" s="6" t="s">
        <v>235</v>
      </c>
      <c r="H28931" s="32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25">
      <c r="A28932" s="5" t="s">
        <v>19</v>
      </c>
      <c r="B28932" s="6" t="s">
        <v>182</v>
      </c>
      <c r="C28932" s="6" t="s">
        <v>43</v>
      </c>
      <c r="D28932" s="6" t="s">
        <v>22</v>
      </c>
      <c r="E28932" s="6" t="s">
        <v>23</v>
      </c>
      <c r="F28932" s="29">
        <v>41440</v>
      </c>
      <c r="G28932" s="6" t="s">
        <v>228</v>
      </c>
      <c r="H28932" s="32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25">
      <c r="A28933" s="7" t="s">
        <v>64</v>
      </c>
      <c r="B28933" s="8" t="s">
        <v>217</v>
      </c>
      <c r="C28933" s="8" t="s">
        <v>46</v>
      </c>
      <c r="D28933" s="8" t="s">
        <v>22</v>
      </c>
      <c r="E28933" s="8" t="s">
        <v>26</v>
      </c>
      <c r="F28933" s="30">
        <v>42276</v>
      </c>
      <c r="G28933" s="6" t="s">
        <v>230</v>
      </c>
      <c r="H28933" s="32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25">
      <c r="A28934" s="5" t="s">
        <v>40</v>
      </c>
      <c r="B28934" s="6" t="s">
        <v>74</v>
      </c>
      <c r="C28934" s="6" t="s">
        <v>53</v>
      </c>
      <c r="D28934" s="6" t="s">
        <v>22</v>
      </c>
      <c r="E28934" s="6" t="s">
        <v>37</v>
      </c>
      <c r="F28934" s="29">
        <v>40685</v>
      </c>
      <c r="G28934" s="6" t="s">
        <v>234</v>
      </c>
      <c r="H28934" s="32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25">
      <c r="A28935" s="7" t="s">
        <v>14</v>
      </c>
      <c r="B28935" s="8" t="s">
        <v>177</v>
      </c>
      <c r="C28935" s="8" t="s">
        <v>39</v>
      </c>
      <c r="D28935" s="8" t="s">
        <v>22</v>
      </c>
      <c r="E28935" s="8" t="s">
        <v>23</v>
      </c>
      <c r="F28935" s="30">
        <v>41395</v>
      </c>
      <c r="G28935" s="6" t="s">
        <v>234</v>
      </c>
      <c r="H28935" s="32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25">
      <c r="A28936" s="5" t="s">
        <v>30</v>
      </c>
      <c r="B28936" s="6" t="s">
        <v>105</v>
      </c>
      <c r="C28936" s="6" t="s">
        <v>29</v>
      </c>
      <c r="D28936" s="6" t="s">
        <v>17</v>
      </c>
      <c r="E28936" s="6" t="s">
        <v>23</v>
      </c>
      <c r="F28936" s="29">
        <v>41227</v>
      </c>
      <c r="G28936" s="6" t="s">
        <v>227</v>
      </c>
      <c r="H28936" s="32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25">
      <c r="A28937" s="7" t="s">
        <v>14</v>
      </c>
      <c r="B28937" s="8" t="s">
        <v>119</v>
      </c>
      <c r="C28937" s="8" t="s">
        <v>16</v>
      </c>
      <c r="D28937" s="8" t="s">
        <v>22</v>
      </c>
      <c r="E28937" s="8" t="s">
        <v>23</v>
      </c>
      <c r="F28937" s="30">
        <v>41536</v>
      </c>
      <c r="G28937" s="6" t="s">
        <v>230</v>
      </c>
      <c r="H28937" s="32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25">
      <c r="A28938" s="5" t="s">
        <v>30</v>
      </c>
      <c r="B28938" s="6" t="s">
        <v>193</v>
      </c>
      <c r="C28938" s="6" t="s">
        <v>49</v>
      </c>
      <c r="D28938" s="6" t="s">
        <v>22</v>
      </c>
      <c r="E28938" s="6" t="s">
        <v>37</v>
      </c>
      <c r="F28938" s="29">
        <v>41304</v>
      </c>
      <c r="G28938" s="6" t="s">
        <v>231</v>
      </c>
      <c r="H28938" s="32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25">
      <c r="A28939" s="7" t="s">
        <v>54</v>
      </c>
      <c r="B28939" s="8" t="s">
        <v>188</v>
      </c>
      <c r="C28939" s="8" t="s">
        <v>53</v>
      </c>
      <c r="D28939" s="8" t="s">
        <v>22</v>
      </c>
      <c r="E28939" s="8" t="s">
        <v>18</v>
      </c>
      <c r="F28939" s="30">
        <v>41282</v>
      </c>
      <c r="G28939" s="6" t="s">
        <v>231</v>
      </c>
      <c r="H28939" s="32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25">
      <c r="A28940" s="5" t="s">
        <v>14</v>
      </c>
      <c r="B28940" s="6" t="s">
        <v>154</v>
      </c>
      <c r="C28940" s="6" t="s">
        <v>39</v>
      </c>
      <c r="D28940" s="6" t="s">
        <v>17</v>
      </c>
      <c r="E28940" s="6" t="s">
        <v>23</v>
      </c>
      <c r="F28940" s="29">
        <v>42613</v>
      </c>
      <c r="G28940" s="6" t="s">
        <v>226</v>
      </c>
      <c r="H28940" s="32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25">
      <c r="A28941" s="7" t="s">
        <v>14</v>
      </c>
      <c r="B28941" s="8" t="s">
        <v>86</v>
      </c>
      <c r="C28941" s="8" t="s">
        <v>35</v>
      </c>
      <c r="D28941" s="8" t="s">
        <v>22</v>
      </c>
      <c r="E28941" s="8" t="s">
        <v>26</v>
      </c>
      <c r="F28941" s="30">
        <v>42677</v>
      </c>
      <c r="G28941" s="6" t="s">
        <v>227</v>
      </c>
      <c r="H28941" s="32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25">
      <c r="A28942" s="5" t="s">
        <v>14</v>
      </c>
      <c r="B28942" s="6" t="s">
        <v>84</v>
      </c>
      <c r="C28942" s="6" t="s">
        <v>39</v>
      </c>
      <c r="D28942" s="6" t="s">
        <v>22</v>
      </c>
      <c r="E28942" s="6" t="s">
        <v>18</v>
      </c>
      <c r="F28942" s="29">
        <v>42010</v>
      </c>
      <c r="G28942" s="6" t="s">
        <v>231</v>
      </c>
      <c r="H28942" s="32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25">
      <c r="A28943" s="7" t="s">
        <v>30</v>
      </c>
      <c r="B28943" s="8" t="s">
        <v>184</v>
      </c>
      <c r="C28943" s="8" t="s">
        <v>29</v>
      </c>
      <c r="D28943" s="8" t="s">
        <v>17</v>
      </c>
      <c r="E28943" s="8" t="s">
        <v>37</v>
      </c>
      <c r="F28943" s="30">
        <v>42921</v>
      </c>
      <c r="G28943" s="6" t="s">
        <v>235</v>
      </c>
      <c r="H28943" s="32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25">
      <c r="A28944" s="5" t="s">
        <v>54</v>
      </c>
      <c r="B28944" s="6" t="s">
        <v>175</v>
      </c>
      <c r="C28944" s="6" t="s">
        <v>53</v>
      </c>
      <c r="D28944" s="6" t="s">
        <v>17</v>
      </c>
      <c r="E28944" s="6" t="s">
        <v>18</v>
      </c>
      <c r="F28944" s="29">
        <v>42574</v>
      </c>
      <c r="G28944" s="6" t="s">
        <v>235</v>
      </c>
      <c r="H28944" s="32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25">
      <c r="A28945" s="7" t="s">
        <v>14</v>
      </c>
      <c r="B28945" s="8" t="s">
        <v>136</v>
      </c>
      <c r="C28945" s="8" t="s">
        <v>39</v>
      </c>
      <c r="D28945" s="8" t="s">
        <v>22</v>
      </c>
      <c r="E28945" s="8" t="s">
        <v>23</v>
      </c>
      <c r="F28945" s="30">
        <v>42673</v>
      </c>
      <c r="G28945" s="6" t="s">
        <v>232</v>
      </c>
      <c r="H28945" s="32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25">
      <c r="A28946" s="5" t="s">
        <v>40</v>
      </c>
      <c r="B28946" s="6" t="s">
        <v>221</v>
      </c>
      <c r="C28946" s="6" t="s">
        <v>29</v>
      </c>
      <c r="D28946" s="6" t="s">
        <v>22</v>
      </c>
      <c r="E28946" s="6" t="s">
        <v>37</v>
      </c>
      <c r="F28946" s="29">
        <v>42544</v>
      </c>
      <c r="G28946" s="6" t="s">
        <v>228</v>
      </c>
      <c r="H28946" s="32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25">
      <c r="A28947" s="7" t="s">
        <v>19</v>
      </c>
      <c r="B28947" s="8" t="s">
        <v>158</v>
      </c>
      <c r="C28947" s="8" t="s">
        <v>61</v>
      </c>
      <c r="D28947" s="8" t="s">
        <v>22</v>
      </c>
      <c r="E28947" s="8" t="s">
        <v>23</v>
      </c>
      <c r="F28947" s="30">
        <v>40519</v>
      </c>
      <c r="G28947" s="6" t="s">
        <v>237</v>
      </c>
      <c r="H28947" s="32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25">
      <c r="A28948" s="5" t="s">
        <v>40</v>
      </c>
      <c r="B28948" s="6" t="s">
        <v>180</v>
      </c>
      <c r="C28948" s="6" t="s">
        <v>46</v>
      </c>
      <c r="D28948" s="6" t="s">
        <v>22</v>
      </c>
      <c r="E28948" s="6" t="s">
        <v>37</v>
      </c>
      <c r="F28948" s="29">
        <v>40850</v>
      </c>
      <c r="G28948" s="6" t="s">
        <v>227</v>
      </c>
      <c r="H28948" s="32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25">
      <c r="A28949" s="7" t="s">
        <v>19</v>
      </c>
      <c r="B28949" s="8" t="s">
        <v>82</v>
      </c>
      <c r="C28949" s="8" t="s">
        <v>21</v>
      </c>
      <c r="D28949" s="8" t="s">
        <v>22</v>
      </c>
      <c r="E28949" s="8" t="s">
        <v>18</v>
      </c>
      <c r="F28949" s="30">
        <v>41265</v>
      </c>
      <c r="G28949" s="6" t="s">
        <v>237</v>
      </c>
      <c r="H28949" s="32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25">
      <c r="A28950" s="5" t="s">
        <v>19</v>
      </c>
      <c r="B28950" s="6" t="s">
        <v>215</v>
      </c>
      <c r="C28950" s="6" t="s">
        <v>43</v>
      </c>
      <c r="D28950" s="6" t="s">
        <v>17</v>
      </c>
      <c r="E28950" s="6" t="s">
        <v>23</v>
      </c>
      <c r="F28950" s="29">
        <v>42646</v>
      </c>
      <c r="G28950" s="6" t="s">
        <v>232</v>
      </c>
      <c r="H28950" s="32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25">
      <c r="A28951" s="7" t="s">
        <v>30</v>
      </c>
      <c r="B28951" s="8" t="s">
        <v>31</v>
      </c>
      <c r="C28951" s="8" t="s">
        <v>25</v>
      </c>
      <c r="D28951" s="8" t="s">
        <v>17</v>
      </c>
      <c r="E28951" s="8" t="s">
        <v>23</v>
      </c>
      <c r="F28951" s="30">
        <v>42115</v>
      </c>
      <c r="G28951" s="6" t="s">
        <v>236</v>
      </c>
      <c r="H28951" s="32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25">
      <c r="A28952" s="5" t="s">
        <v>64</v>
      </c>
      <c r="B28952" s="6" t="s">
        <v>216</v>
      </c>
      <c r="C28952" s="6" t="s">
        <v>21</v>
      </c>
      <c r="D28952" s="6" t="s">
        <v>22</v>
      </c>
      <c r="E28952" s="6" t="s">
        <v>37</v>
      </c>
      <c r="F28952" s="29">
        <v>42714</v>
      </c>
      <c r="G28952" s="6" t="s">
        <v>237</v>
      </c>
      <c r="H28952" s="32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25">
      <c r="A28953" s="7" t="s">
        <v>40</v>
      </c>
      <c r="B28953" s="8" t="s">
        <v>108</v>
      </c>
      <c r="C28953" s="8" t="s">
        <v>94</v>
      </c>
      <c r="D28953" s="8" t="s">
        <v>17</v>
      </c>
      <c r="E28953" s="8" t="s">
        <v>26</v>
      </c>
      <c r="F28953" s="30">
        <v>40960</v>
      </c>
      <c r="G28953" s="6" t="s">
        <v>229</v>
      </c>
      <c r="H28953" s="32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25">
      <c r="A28954" s="5" t="s">
        <v>64</v>
      </c>
      <c r="B28954" s="6" t="s">
        <v>199</v>
      </c>
      <c r="C28954" s="6" t="s">
        <v>39</v>
      </c>
      <c r="D28954" s="6" t="s">
        <v>17</v>
      </c>
      <c r="E28954" s="6" t="s">
        <v>23</v>
      </c>
      <c r="F28954" s="29">
        <v>42058</v>
      </c>
      <c r="G28954" s="6" t="s">
        <v>229</v>
      </c>
      <c r="H28954" s="32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25">
      <c r="A28955" s="7" t="s">
        <v>19</v>
      </c>
      <c r="B28955" s="8" t="s">
        <v>206</v>
      </c>
      <c r="C28955" s="8" t="s">
        <v>35</v>
      </c>
      <c r="D28955" s="8" t="s">
        <v>17</v>
      </c>
      <c r="E28955" s="8" t="s">
        <v>18</v>
      </c>
      <c r="F28955" s="30">
        <v>41918</v>
      </c>
      <c r="G28955" s="6" t="s">
        <v>232</v>
      </c>
      <c r="H28955" s="32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25">
      <c r="A28956" s="5" t="s">
        <v>30</v>
      </c>
      <c r="B28956" s="6" t="s">
        <v>122</v>
      </c>
      <c r="C28956" s="6" t="s">
        <v>94</v>
      </c>
      <c r="D28956" s="6" t="s">
        <v>22</v>
      </c>
      <c r="E28956" s="6" t="s">
        <v>23</v>
      </c>
      <c r="F28956" s="29">
        <v>42374</v>
      </c>
      <c r="G28956" s="6" t="s">
        <v>231</v>
      </c>
      <c r="H28956" s="32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25">
      <c r="A28957" s="7" t="s">
        <v>19</v>
      </c>
      <c r="B28957" s="8" t="s">
        <v>202</v>
      </c>
      <c r="C28957" s="8" t="s">
        <v>16</v>
      </c>
      <c r="D28957" s="8" t="s">
        <v>17</v>
      </c>
      <c r="E28957" s="8" t="s">
        <v>37</v>
      </c>
      <c r="F28957" s="30">
        <v>41499</v>
      </c>
      <c r="G28957" s="6" t="s">
        <v>226</v>
      </c>
      <c r="H28957" s="32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25">
      <c r="A28958" s="5" t="s">
        <v>40</v>
      </c>
      <c r="B28958" s="6" t="s">
        <v>47</v>
      </c>
      <c r="C28958" s="6" t="s">
        <v>21</v>
      </c>
      <c r="D28958" s="6" t="s">
        <v>22</v>
      </c>
      <c r="E28958" s="6" t="s">
        <v>23</v>
      </c>
      <c r="F28958" s="29">
        <v>40519</v>
      </c>
      <c r="G28958" s="6" t="s">
        <v>237</v>
      </c>
      <c r="H28958" s="32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25">
      <c r="A28959" s="7" t="s">
        <v>30</v>
      </c>
      <c r="B28959" s="8" t="s">
        <v>209</v>
      </c>
      <c r="C28959" s="8" t="s">
        <v>29</v>
      </c>
      <c r="D28959" s="8" t="s">
        <v>17</v>
      </c>
      <c r="E28959" s="8" t="s">
        <v>18</v>
      </c>
      <c r="F28959" s="30">
        <v>42436</v>
      </c>
      <c r="G28959" s="6" t="s">
        <v>233</v>
      </c>
      <c r="H28959" s="32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25">
      <c r="A28960" s="5" t="s">
        <v>40</v>
      </c>
      <c r="B28960" s="6" t="s">
        <v>190</v>
      </c>
      <c r="C28960" s="6" t="s">
        <v>21</v>
      </c>
      <c r="D28960" s="6" t="s">
        <v>17</v>
      </c>
      <c r="E28960" s="6" t="s">
        <v>37</v>
      </c>
      <c r="F28960" s="29">
        <v>42338</v>
      </c>
      <c r="G28960" s="6" t="s">
        <v>227</v>
      </c>
      <c r="H28960" s="32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25">
      <c r="A28961" s="7" t="s">
        <v>54</v>
      </c>
      <c r="B28961" s="8" t="s">
        <v>96</v>
      </c>
      <c r="C28961" s="8" t="s">
        <v>53</v>
      </c>
      <c r="D28961" s="8" t="s">
        <v>22</v>
      </c>
      <c r="E28961" s="8" t="s">
        <v>23</v>
      </c>
      <c r="F28961" s="30">
        <v>42622</v>
      </c>
      <c r="G28961" s="6" t="s">
        <v>230</v>
      </c>
      <c r="H28961" s="32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25">
      <c r="A28962" s="5" t="s">
        <v>19</v>
      </c>
      <c r="B28962" s="6" t="s">
        <v>206</v>
      </c>
      <c r="C28962" s="6" t="s">
        <v>94</v>
      </c>
      <c r="D28962" s="6" t="s">
        <v>17</v>
      </c>
      <c r="E28962" s="6" t="s">
        <v>37</v>
      </c>
      <c r="F28962" s="29">
        <v>40537</v>
      </c>
      <c r="G28962" s="6" t="s">
        <v>237</v>
      </c>
      <c r="H28962" s="32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25">
      <c r="A28963" s="7" t="s">
        <v>19</v>
      </c>
      <c r="B28963" s="8" t="s">
        <v>166</v>
      </c>
      <c r="C28963" s="8" t="s">
        <v>25</v>
      </c>
      <c r="D28963" s="8" t="s">
        <v>22</v>
      </c>
      <c r="E28963" s="8" t="s">
        <v>26</v>
      </c>
      <c r="F28963" s="30">
        <v>40641</v>
      </c>
      <c r="G28963" s="6" t="s">
        <v>236</v>
      </c>
      <c r="H28963" s="32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25">
      <c r="A28964" s="5" t="s">
        <v>54</v>
      </c>
      <c r="B28964" s="6" t="s">
        <v>73</v>
      </c>
      <c r="C28964" s="6" t="s">
        <v>53</v>
      </c>
      <c r="D28964" s="6" t="s">
        <v>17</v>
      </c>
      <c r="E28964" s="6" t="s">
        <v>37</v>
      </c>
      <c r="F28964" s="29">
        <v>42346</v>
      </c>
      <c r="G28964" s="6" t="s">
        <v>237</v>
      </c>
      <c r="H28964" s="32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25">
      <c r="A28965" s="7" t="s">
        <v>30</v>
      </c>
      <c r="B28965" s="8" t="s">
        <v>31</v>
      </c>
      <c r="C28965" s="8" t="s">
        <v>61</v>
      </c>
      <c r="D28965" s="8" t="s">
        <v>22</v>
      </c>
      <c r="E28965" s="8" t="s">
        <v>26</v>
      </c>
      <c r="F28965" s="30">
        <v>41303</v>
      </c>
      <c r="G28965" s="6" t="s">
        <v>231</v>
      </c>
      <c r="H28965" s="32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25">
      <c r="A28966" s="5" t="s">
        <v>19</v>
      </c>
      <c r="B28966" s="6" t="s">
        <v>109</v>
      </c>
      <c r="C28966" s="6" t="s">
        <v>61</v>
      </c>
      <c r="D28966" s="6" t="s">
        <v>17</v>
      </c>
      <c r="E28966" s="6" t="s">
        <v>26</v>
      </c>
      <c r="F28966" s="29">
        <v>41853</v>
      </c>
      <c r="G28966" s="6" t="s">
        <v>226</v>
      </c>
      <c r="H28966" s="32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25">
      <c r="A28967" s="7" t="s">
        <v>54</v>
      </c>
      <c r="B28967" s="8" t="s">
        <v>98</v>
      </c>
      <c r="C28967" s="8" t="s">
        <v>16</v>
      </c>
      <c r="D28967" s="8" t="s">
        <v>22</v>
      </c>
      <c r="E28967" s="8" t="s">
        <v>37</v>
      </c>
      <c r="F28967" s="30">
        <v>41808</v>
      </c>
      <c r="G28967" s="6" t="s">
        <v>228</v>
      </c>
      <c r="H28967" s="32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25">
      <c r="A28968" s="5" t="s">
        <v>14</v>
      </c>
      <c r="B28968" s="6" t="s">
        <v>143</v>
      </c>
      <c r="C28968" s="6" t="s">
        <v>94</v>
      </c>
      <c r="D28968" s="6" t="s">
        <v>17</v>
      </c>
      <c r="E28968" s="6" t="s">
        <v>18</v>
      </c>
      <c r="F28968" s="29">
        <v>42138</v>
      </c>
      <c r="G28968" s="6" t="s">
        <v>234</v>
      </c>
      <c r="H28968" s="32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25">
      <c r="A28969" s="7" t="s">
        <v>30</v>
      </c>
      <c r="B28969" s="8" t="s">
        <v>187</v>
      </c>
      <c r="C28969" s="8" t="s">
        <v>49</v>
      </c>
      <c r="D28969" s="8" t="s">
        <v>22</v>
      </c>
      <c r="E28969" s="8" t="s">
        <v>37</v>
      </c>
      <c r="F28969" s="30">
        <v>42816</v>
      </c>
      <c r="G28969" s="6" t="s">
        <v>233</v>
      </c>
      <c r="H28969" s="32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25">
      <c r="A28970" s="5" t="s">
        <v>30</v>
      </c>
      <c r="B28970" s="6" t="s">
        <v>97</v>
      </c>
      <c r="C28970" s="6" t="s">
        <v>46</v>
      </c>
      <c r="D28970" s="6" t="s">
        <v>17</v>
      </c>
      <c r="E28970" s="6" t="s">
        <v>18</v>
      </c>
      <c r="F28970" s="29">
        <v>41440</v>
      </c>
      <c r="G28970" s="6" t="s">
        <v>228</v>
      </c>
      <c r="H28970" s="32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25">
      <c r="A28971" s="7" t="s">
        <v>40</v>
      </c>
      <c r="B28971" s="8" t="s">
        <v>142</v>
      </c>
      <c r="C28971" s="8" t="s">
        <v>94</v>
      </c>
      <c r="D28971" s="8" t="s">
        <v>22</v>
      </c>
      <c r="E28971" s="8" t="s">
        <v>23</v>
      </c>
      <c r="F28971" s="30">
        <v>42911</v>
      </c>
      <c r="G28971" s="6" t="s">
        <v>228</v>
      </c>
      <c r="H28971" s="32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25">
      <c r="A28972" s="5" t="s">
        <v>64</v>
      </c>
      <c r="B28972" s="6" t="s">
        <v>106</v>
      </c>
      <c r="C28972" s="6" t="s">
        <v>16</v>
      </c>
      <c r="D28972" s="6" t="s">
        <v>22</v>
      </c>
      <c r="E28972" s="6" t="s">
        <v>18</v>
      </c>
      <c r="F28972" s="29">
        <v>41455</v>
      </c>
      <c r="G28972" s="6" t="s">
        <v>228</v>
      </c>
      <c r="H28972" s="32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25">
      <c r="A28973" s="7" t="s">
        <v>19</v>
      </c>
      <c r="B28973" s="8" t="s">
        <v>148</v>
      </c>
      <c r="C28973" s="8" t="s">
        <v>43</v>
      </c>
      <c r="D28973" s="8" t="s">
        <v>22</v>
      </c>
      <c r="E28973" s="8" t="s">
        <v>18</v>
      </c>
      <c r="F28973" s="30">
        <v>41369</v>
      </c>
      <c r="G28973" s="6" t="s">
        <v>236</v>
      </c>
      <c r="H28973" s="32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25">
      <c r="A28974" s="5" t="s">
        <v>40</v>
      </c>
      <c r="B28974" s="6" t="s">
        <v>179</v>
      </c>
      <c r="C28974" s="6" t="s">
        <v>94</v>
      </c>
      <c r="D28974" s="6" t="s">
        <v>17</v>
      </c>
      <c r="E28974" s="6" t="s">
        <v>23</v>
      </c>
      <c r="F28974" s="29">
        <v>41806</v>
      </c>
      <c r="G28974" s="6" t="s">
        <v>228</v>
      </c>
      <c r="H28974" s="32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25">
      <c r="A28975" s="7" t="s">
        <v>54</v>
      </c>
      <c r="B28975" s="8" t="s">
        <v>211</v>
      </c>
      <c r="C28975" s="8" t="s">
        <v>21</v>
      </c>
      <c r="D28975" s="8" t="s">
        <v>22</v>
      </c>
      <c r="E28975" s="8" t="s">
        <v>26</v>
      </c>
      <c r="F28975" s="30">
        <v>40924</v>
      </c>
      <c r="G28975" s="6" t="s">
        <v>231</v>
      </c>
      <c r="H28975" s="32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25">
      <c r="A28976" s="5" t="s">
        <v>14</v>
      </c>
      <c r="B28976" s="6" t="s">
        <v>212</v>
      </c>
      <c r="C28976" s="6" t="s">
        <v>53</v>
      </c>
      <c r="D28976" s="6" t="s">
        <v>17</v>
      </c>
      <c r="E28976" s="6" t="s">
        <v>26</v>
      </c>
      <c r="F28976" s="29">
        <v>42805</v>
      </c>
      <c r="G28976" s="6" t="s">
        <v>233</v>
      </c>
      <c r="H28976" s="32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25">
      <c r="A28977" s="7" t="s">
        <v>30</v>
      </c>
      <c r="B28977" s="8" t="s">
        <v>117</v>
      </c>
      <c r="C28977" s="8" t="s">
        <v>43</v>
      </c>
      <c r="D28977" s="8" t="s">
        <v>17</v>
      </c>
      <c r="E28977" s="8" t="s">
        <v>23</v>
      </c>
      <c r="F28977" s="30">
        <v>42235</v>
      </c>
      <c r="G28977" s="6" t="s">
        <v>226</v>
      </c>
      <c r="H28977" s="32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25">
      <c r="A28978" s="5" t="s">
        <v>64</v>
      </c>
      <c r="B28978" s="6" t="s">
        <v>199</v>
      </c>
      <c r="C28978" s="6" t="s">
        <v>21</v>
      </c>
      <c r="D28978" s="6" t="s">
        <v>22</v>
      </c>
      <c r="E28978" s="6" t="s">
        <v>37</v>
      </c>
      <c r="F28978" s="29">
        <v>42691</v>
      </c>
      <c r="G28978" s="6" t="s">
        <v>227</v>
      </c>
      <c r="H28978" s="32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25">
      <c r="A28979" s="7" t="s">
        <v>40</v>
      </c>
      <c r="B28979" s="8" t="s">
        <v>56</v>
      </c>
      <c r="C28979" s="8" t="s">
        <v>49</v>
      </c>
      <c r="D28979" s="8" t="s">
        <v>22</v>
      </c>
      <c r="E28979" s="8" t="s">
        <v>23</v>
      </c>
      <c r="F28979" s="30">
        <v>41121</v>
      </c>
      <c r="G28979" s="6" t="s">
        <v>235</v>
      </c>
      <c r="H28979" s="32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25">
      <c r="A28980" s="5" t="s">
        <v>19</v>
      </c>
      <c r="B28980" s="6" t="s">
        <v>28</v>
      </c>
      <c r="C28980" s="6" t="s">
        <v>16</v>
      </c>
      <c r="D28980" s="6" t="s">
        <v>22</v>
      </c>
      <c r="E28980" s="6" t="s">
        <v>37</v>
      </c>
      <c r="F28980" s="29">
        <v>40394</v>
      </c>
      <c r="G28980" s="6" t="s">
        <v>226</v>
      </c>
      <c r="H28980" s="32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25">
      <c r="A28981" s="7" t="s">
        <v>14</v>
      </c>
      <c r="B28981" s="8" t="s">
        <v>204</v>
      </c>
      <c r="C28981" s="8" t="s">
        <v>61</v>
      </c>
      <c r="D28981" s="8" t="s">
        <v>22</v>
      </c>
      <c r="E28981" s="8" t="s">
        <v>37</v>
      </c>
      <c r="F28981" s="30">
        <v>42389</v>
      </c>
      <c r="G28981" s="6" t="s">
        <v>231</v>
      </c>
      <c r="H28981" s="32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25">
      <c r="A28982" s="5" t="s">
        <v>14</v>
      </c>
      <c r="B28982" s="6" t="s">
        <v>205</v>
      </c>
      <c r="C28982" s="6" t="s">
        <v>46</v>
      </c>
      <c r="D28982" s="6" t="s">
        <v>22</v>
      </c>
      <c r="E28982" s="6" t="s">
        <v>26</v>
      </c>
      <c r="F28982" s="29">
        <v>41070</v>
      </c>
      <c r="G28982" s="6" t="s">
        <v>228</v>
      </c>
      <c r="H28982" s="32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25">
      <c r="A28983" s="7" t="s">
        <v>19</v>
      </c>
      <c r="B28983" s="8" t="s">
        <v>27</v>
      </c>
      <c r="C28983" s="8" t="s">
        <v>61</v>
      </c>
      <c r="D28983" s="8" t="s">
        <v>22</v>
      </c>
      <c r="E28983" s="8" t="s">
        <v>37</v>
      </c>
      <c r="F28983" s="30">
        <v>40475</v>
      </c>
      <c r="G28983" s="6" t="s">
        <v>232</v>
      </c>
      <c r="H28983" s="32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25">
      <c r="A28984" s="5" t="s">
        <v>19</v>
      </c>
      <c r="B28984" s="6" t="s">
        <v>82</v>
      </c>
      <c r="C28984" s="6" t="s">
        <v>39</v>
      </c>
      <c r="D28984" s="6" t="s">
        <v>22</v>
      </c>
      <c r="E28984" s="6" t="s">
        <v>18</v>
      </c>
      <c r="F28984" s="29">
        <v>42264</v>
      </c>
      <c r="G28984" s="6" t="s">
        <v>230</v>
      </c>
      <c r="H28984" s="32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25">
      <c r="A28985" s="7" t="s">
        <v>54</v>
      </c>
      <c r="B28985" s="8" t="s">
        <v>96</v>
      </c>
      <c r="C28985" s="8" t="s">
        <v>29</v>
      </c>
      <c r="D28985" s="8" t="s">
        <v>22</v>
      </c>
      <c r="E28985" s="8" t="s">
        <v>37</v>
      </c>
      <c r="F28985" s="30">
        <v>41570</v>
      </c>
      <c r="G28985" s="6" t="s">
        <v>232</v>
      </c>
      <c r="H28985" s="32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25">
      <c r="A28986" s="5" t="s">
        <v>19</v>
      </c>
      <c r="B28986" s="6" t="s">
        <v>69</v>
      </c>
      <c r="C28986" s="6" t="s">
        <v>35</v>
      </c>
      <c r="D28986" s="6" t="s">
        <v>22</v>
      </c>
      <c r="E28986" s="6" t="s">
        <v>26</v>
      </c>
      <c r="F28986" s="29">
        <v>42215</v>
      </c>
      <c r="G28986" s="6" t="s">
        <v>235</v>
      </c>
      <c r="H28986" s="32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25">
      <c r="A28987" s="7" t="s">
        <v>14</v>
      </c>
      <c r="B28987" s="8" t="s">
        <v>71</v>
      </c>
      <c r="C28987" s="8" t="s">
        <v>61</v>
      </c>
      <c r="D28987" s="8" t="s">
        <v>22</v>
      </c>
      <c r="E28987" s="8" t="s">
        <v>37</v>
      </c>
      <c r="F28987" s="30">
        <v>41494</v>
      </c>
      <c r="G28987" s="6" t="s">
        <v>226</v>
      </c>
      <c r="H28987" s="32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25">
      <c r="A28988" s="5" t="s">
        <v>40</v>
      </c>
      <c r="B28988" s="6" t="s">
        <v>157</v>
      </c>
      <c r="C28988" s="6" t="s">
        <v>61</v>
      </c>
      <c r="D28988" s="6" t="s">
        <v>17</v>
      </c>
      <c r="E28988" s="6" t="s">
        <v>18</v>
      </c>
      <c r="F28988" s="29">
        <v>42621</v>
      </c>
      <c r="G28988" s="6" t="s">
        <v>230</v>
      </c>
      <c r="H28988" s="32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25">
      <c r="A28989" s="7" t="s">
        <v>19</v>
      </c>
      <c r="B28989" s="8" t="s">
        <v>207</v>
      </c>
      <c r="C28989" s="8" t="s">
        <v>35</v>
      </c>
      <c r="D28989" s="8" t="s">
        <v>17</v>
      </c>
      <c r="E28989" s="8" t="s">
        <v>23</v>
      </c>
      <c r="F28989" s="30">
        <v>42287</v>
      </c>
      <c r="G28989" s="6" t="s">
        <v>232</v>
      </c>
      <c r="H28989" s="32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25">
      <c r="A28990" s="5" t="s">
        <v>14</v>
      </c>
      <c r="B28990" s="6" t="s">
        <v>107</v>
      </c>
      <c r="C28990" s="6" t="s">
        <v>49</v>
      </c>
      <c r="D28990" s="6" t="s">
        <v>17</v>
      </c>
      <c r="E28990" s="6" t="s">
        <v>26</v>
      </c>
      <c r="F28990" s="29">
        <v>40337</v>
      </c>
      <c r="G28990" s="6" t="s">
        <v>228</v>
      </c>
      <c r="H28990" s="32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25">
      <c r="A28991" s="7" t="s">
        <v>19</v>
      </c>
      <c r="B28991" s="8" t="s">
        <v>148</v>
      </c>
      <c r="C28991" s="8" t="s">
        <v>61</v>
      </c>
      <c r="D28991" s="8" t="s">
        <v>22</v>
      </c>
      <c r="E28991" s="8" t="s">
        <v>23</v>
      </c>
      <c r="F28991" s="30">
        <v>41152</v>
      </c>
      <c r="G28991" s="6" t="s">
        <v>226</v>
      </c>
      <c r="H28991" s="32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25">
      <c r="A28992" s="5" t="s">
        <v>40</v>
      </c>
      <c r="B28992" s="6" t="s">
        <v>47</v>
      </c>
      <c r="C28992" s="6" t="s">
        <v>49</v>
      </c>
      <c r="D28992" s="6" t="s">
        <v>17</v>
      </c>
      <c r="E28992" s="6" t="s">
        <v>18</v>
      </c>
      <c r="F28992" s="29">
        <v>41207</v>
      </c>
      <c r="G28992" s="6" t="s">
        <v>232</v>
      </c>
      <c r="H28992" s="32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25">
      <c r="A28993" s="7" t="s">
        <v>30</v>
      </c>
      <c r="B28993" s="8" t="s">
        <v>171</v>
      </c>
      <c r="C28993" s="8" t="s">
        <v>46</v>
      </c>
      <c r="D28993" s="8" t="s">
        <v>22</v>
      </c>
      <c r="E28993" s="8" t="s">
        <v>26</v>
      </c>
      <c r="F28993" s="30">
        <v>41514</v>
      </c>
      <c r="G28993" s="6" t="s">
        <v>226</v>
      </c>
      <c r="H28993" s="32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25">
      <c r="A28994" s="5" t="s">
        <v>54</v>
      </c>
      <c r="B28994" s="6" t="s">
        <v>96</v>
      </c>
      <c r="C28994" s="6" t="s">
        <v>94</v>
      </c>
      <c r="D28994" s="6" t="s">
        <v>22</v>
      </c>
      <c r="E28994" s="6" t="s">
        <v>26</v>
      </c>
      <c r="F28994" s="29">
        <v>40706</v>
      </c>
      <c r="G28994" s="6" t="s">
        <v>228</v>
      </c>
      <c r="H28994" s="32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25">
      <c r="A28995" s="7" t="s">
        <v>14</v>
      </c>
      <c r="B28995" s="8" t="s">
        <v>85</v>
      </c>
      <c r="C28995" s="8" t="s">
        <v>35</v>
      </c>
      <c r="D28995" s="8" t="s">
        <v>17</v>
      </c>
      <c r="E28995" s="8" t="s">
        <v>26</v>
      </c>
      <c r="F28995" s="30">
        <v>41956</v>
      </c>
      <c r="G28995" s="6" t="s">
        <v>227</v>
      </c>
      <c r="H28995" s="32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25">
      <c r="A28996" s="5" t="s">
        <v>14</v>
      </c>
      <c r="B28996" s="6" t="s">
        <v>204</v>
      </c>
      <c r="C28996" s="6" t="s">
        <v>94</v>
      </c>
      <c r="D28996" s="6" t="s">
        <v>17</v>
      </c>
      <c r="E28996" s="6" t="s">
        <v>37</v>
      </c>
      <c r="F28996" s="29">
        <v>40529</v>
      </c>
      <c r="G28996" s="6" t="s">
        <v>237</v>
      </c>
      <c r="H28996" s="32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25">
      <c r="A28997" s="7" t="s">
        <v>19</v>
      </c>
      <c r="B28997" s="8" t="s">
        <v>69</v>
      </c>
      <c r="C28997" s="8" t="s">
        <v>29</v>
      </c>
      <c r="D28997" s="8" t="s">
        <v>22</v>
      </c>
      <c r="E28997" s="8" t="s">
        <v>18</v>
      </c>
      <c r="F28997" s="30">
        <v>41756</v>
      </c>
      <c r="G28997" s="6" t="s">
        <v>236</v>
      </c>
      <c r="H28997" s="32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25">
      <c r="A28998" s="5" t="s">
        <v>40</v>
      </c>
      <c r="B28998" s="6" t="s">
        <v>138</v>
      </c>
      <c r="C28998" s="6" t="s">
        <v>21</v>
      </c>
      <c r="D28998" s="6" t="s">
        <v>22</v>
      </c>
      <c r="E28998" s="6" t="s">
        <v>37</v>
      </c>
      <c r="F28998" s="29">
        <v>40298</v>
      </c>
      <c r="G28998" s="6" t="s">
        <v>236</v>
      </c>
      <c r="H28998" s="32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25">
      <c r="A28999" s="7" t="s">
        <v>54</v>
      </c>
      <c r="B28999" s="8" t="s">
        <v>131</v>
      </c>
      <c r="C28999" s="8" t="s">
        <v>53</v>
      </c>
      <c r="D28999" s="8" t="s">
        <v>22</v>
      </c>
      <c r="E28999" s="8" t="s">
        <v>26</v>
      </c>
      <c r="F28999" s="30">
        <v>40881</v>
      </c>
      <c r="G28999" s="6" t="s">
        <v>237</v>
      </c>
      <c r="H28999" s="32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25">
      <c r="A29000" s="5" t="s">
        <v>30</v>
      </c>
      <c r="B29000" s="6" t="s">
        <v>187</v>
      </c>
      <c r="C29000" s="6" t="s">
        <v>16</v>
      </c>
      <c r="D29000" s="6" t="s">
        <v>22</v>
      </c>
      <c r="E29000" s="6" t="s">
        <v>37</v>
      </c>
      <c r="F29000" s="29">
        <v>40326</v>
      </c>
      <c r="G29000" s="6" t="s">
        <v>234</v>
      </c>
      <c r="H29000" s="32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25">
      <c r="A29001" s="7" t="s">
        <v>54</v>
      </c>
      <c r="B29001" s="8" t="s">
        <v>68</v>
      </c>
      <c r="C29001" s="8" t="s">
        <v>39</v>
      </c>
      <c r="D29001" s="8" t="s">
        <v>22</v>
      </c>
      <c r="E29001" s="8" t="s">
        <v>18</v>
      </c>
      <c r="F29001" s="30">
        <v>42756</v>
      </c>
      <c r="G29001" s="6" t="s">
        <v>231</v>
      </c>
      <c r="H29001" s="32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25">
      <c r="A29002" s="5" t="s">
        <v>14</v>
      </c>
      <c r="B29002" s="6" t="s">
        <v>203</v>
      </c>
      <c r="C29002" s="6" t="s">
        <v>25</v>
      </c>
      <c r="D29002" s="6" t="s">
        <v>17</v>
      </c>
      <c r="E29002" s="6" t="s">
        <v>18</v>
      </c>
      <c r="F29002" s="29">
        <v>41619</v>
      </c>
      <c r="G29002" s="6" t="s">
        <v>237</v>
      </c>
      <c r="H29002" s="32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25">
      <c r="A29003" s="7" t="s">
        <v>64</v>
      </c>
      <c r="B29003" s="8" t="s">
        <v>160</v>
      </c>
      <c r="C29003" s="8" t="s">
        <v>43</v>
      </c>
      <c r="D29003" s="8" t="s">
        <v>17</v>
      </c>
      <c r="E29003" s="8" t="s">
        <v>26</v>
      </c>
      <c r="F29003" s="30">
        <v>40433</v>
      </c>
      <c r="G29003" s="6" t="s">
        <v>230</v>
      </c>
      <c r="H29003" s="32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25">
      <c r="A29004" s="5" t="s">
        <v>64</v>
      </c>
      <c r="B29004" s="6" t="s">
        <v>75</v>
      </c>
      <c r="C29004" s="6" t="s">
        <v>43</v>
      </c>
      <c r="D29004" s="6" t="s">
        <v>22</v>
      </c>
      <c r="E29004" s="6" t="s">
        <v>37</v>
      </c>
      <c r="F29004" s="29">
        <v>40340</v>
      </c>
      <c r="G29004" s="6" t="s">
        <v>228</v>
      </c>
      <c r="H29004" s="32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25">
      <c r="A29005" s="7" t="s">
        <v>40</v>
      </c>
      <c r="B29005" s="8" t="s">
        <v>62</v>
      </c>
      <c r="C29005" s="8" t="s">
        <v>39</v>
      </c>
      <c r="D29005" s="8" t="s">
        <v>22</v>
      </c>
      <c r="E29005" s="8" t="s">
        <v>37</v>
      </c>
      <c r="F29005" s="30">
        <v>41487</v>
      </c>
      <c r="G29005" s="6" t="s">
        <v>226</v>
      </c>
      <c r="H29005" s="32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25">
      <c r="A29006" s="5" t="s">
        <v>40</v>
      </c>
      <c r="B29006" s="6" t="s">
        <v>218</v>
      </c>
      <c r="C29006" s="6" t="s">
        <v>25</v>
      </c>
      <c r="D29006" s="6" t="s">
        <v>22</v>
      </c>
      <c r="E29006" s="6" t="s">
        <v>23</v>
      </c>
      <c r="F29006" s="29">
        <v>41644</v>
      </c>
      <c r="G29006" s="6" t="s">
        <v>231</v>
      </c>
      <c r="H29006" s="32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25">
      <c r="A29007" s="7" t="s">
        <v>19</v>
      </c>
      <c r="B29007" s="8" t="s">
        <v>27</v>
      </c>
      <c r="C29007" s="8" t="s">
        <v>16</v>
      </c>
      <c r="D29007" s="8" t="s">
        <v>17</v>
      </c>
      <c r="E29007" s="8" t="s">
        <v>23</v>
      </c>
      <c r="F29007" s="30">
        <v>40354</v>
      </c>
      <c r="G29007" s="6" t="s">
        <v>228</v>
      </c>
      <c r="H29007" s="32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25">
      <c r="A29008" s="5" t="s">
        <v>54</v>
      </c>
      <c r="B29008" s="6" t="s">
        <v>172</v>
      </c>
      <c r="C29008" s="6" t="s">
        <v>35</v>
      </c>
      <c r="D29008" s="6" t="s">
        <v>22</v>
      </c>
      <c r="E29008" s="6" t="s">
        <v>18</v>
      </c>
      <c r="F29008" s="29">
        <v>40312</v>
      </c>
      <c r="G29008" s="6" t="s">
        <v>234</v>
      </c>
      <c r="H29008" s="32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25">
      <c r="A29009" s="7" t="s">
        <v>54</v>
      </c>
      <c r="B29009" s="8" t="s">
        <v>188</v>
      </c>
      <c r="C29009" s="8" t="s">
        <v>39</v>
      </c>
      <c r="D29009" s="8" t="s">
        <v>22</v>
      </c>
      <c r="E29009" s="8" t="s">
        <v>37</v>
      </c>
      <c r="F29009" s="30">
        <v>40457</v>
      </c>
      <c r="G29009" s="6" t="s">
        <v>232</v>
      </c>
      <c r="H29009" s="32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25">
      <c r="A29010" s="5" t="s">
        <v>19</v>
      </c>
      <c r="B29010" s="6" t="s">
        <v>82</v>
      </c>
      <c r="C29010" s="6" t="s">
        <v>35</v>
      </c>
      <c r="D29010" s="6" t="s">
        <v>17</v>
      </c>
      <c r="E29010" s="6" t="s">
        <v>18</v>
      </c>
      <c r="F29010" s="29">
        <v>42881</v>
      </c>
      <c r="G29010" s="6" t="s">
        <v>234</v>
      </c>
      <c r="H29010" s="32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25">
      <c r="A29011" s="7" t="s">
        <v>19</v>
      </c>
      <c r="B29011" s="8" t="s">
        <v>196</v>
      </c>
      <c r="C29011" s="8" t="s">
        <v>35</v>
      </c>
      <c r="D29011" s="8" t="s">
        <v>22</v>
      </c>
      <c r="E29011" s="8" t="s">
        <v>23</v>
      </c>
      <c r="F29011" s="30">
        <v>40383</v>
      </c>
      <c r="G29011" s="6" t="s">
        <v>235</v>
      </c>
      <c r="H29011" s="32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25">
      <c r="A29012" s="5" t="s">
        <v>19</v>
      </c>
      <c r="B29012" s="6" t="s">
        <v>20</v>
      </c>
      <c r="C29012" s="6" t="s">
        <v>39</v>
      </c>
      <c r="D29012" s="6" t="s">
        <v>17</v>
      </c>
      <c r="E29012" s="6" t="s">
        <v>37</v>
      </c>
      <c r="F29012" s="29">
        <v>42748</v>
      </c>
      <c r="G29012" s="6" t="s">
        <v>231</v>
      </c>
      <c r="H29012" s="32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25">
      <c r="A29013" s="7" t="s">
        <v>40</v>
      </c>
      <c r="B29013" s="8" t="s">
        <v>76</v>
      </c>
      <c r="C29013" s="8" t="s">
        <v>25</v>
      </c>
      <c r="D29013" s="8" t="s">
        <v>17</v>
      </c>
      <c r="E29013" s="8" t="s">
        <v>23</v>
      </c>
      <c r="F29013" s="30">
        <v>42172</v>
      </c>
      <c r="G29013" s="6" t="s">
        <v>228</v>
      </c>
      <c r="H29013" s="32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25">
      <c r="A29014" s="5" t="s">
        <v>30</v>
      </c>
      <c r="B29014" s="6" t="s">
        <v>214</v>
      </c>
      <c r="C29014" s="6" t="s">
        <v>94</v>
      </c>
      <c r="D29014" s="6" t="s">
        <v>22</v>
      </c>
      <c r="E29014" s="6" t="s">
        <v>26</v>
      </c>
      <c r="F29014" s="29">
        <v>42302</v>
      </c>
      <c r="G29014" s="6" t="s">
        <v>232</v>
      </c>
      <c r="H29014" s="32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25">
      <c r="A29015" s="7" t="s">
        <v>30</v>
      </c>
      <c r="B29015" s="8" t="s">
        <v>97</v>
      </c>
      <c r="C29015" s="8" t="s">
        <v>21</v>
      </c>
      <c r="D29015" s="8" t="s">
        <v>22</v>
      </c>
      <c r="E29015" s="8" t="s">
        <v>26</v>
      </c>
      <c r="F29015" s="30">
        <v>40261</v>
      </c>
      <c r="G29015" s="6" t="s">
        <v>233</v>
      </c>
      <c r="H29015" s="32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25">
      <c r="A29016" s="5" t="s">
        <v>14</v>
      </c>
      <c r="B29016" s="6" t="s">
        <v>165</v>
      </c>
      <c r="C29016" s="6" t="s">
        <v>61</v>
      </c>
      <c r="D29016" s="6" t="s">
        <v>22</v>
      </c>
      <c r="E29016" s="6" t="s">
        <v>23</v>
      </c>
      <c r="F29016" s="29">
        <v>41857</v>
      </c>
      <c r="G29016" s="6" t="s">
        <v>226</v>
      </c>
      <c r="H29016" s="32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25">
      <c r="A29017" s="7" t="s">
        <v>40</v>
      </c>
      <c r="B29017" s="8" t="s">
        <v>74</v>
      </c>
      <c r="C29017" s="8" t="s">
        <v>35</v>
      </c>
      <c r="D29017" s="8" t="s">
        <v>17</v>
      </c>
      <c r="E29017" s="8" t="s">
        <v>37</v>
      </c>
      <c r="F29017" s="30">
        <v>40841</v>
      </c>
      <c r="G29017" s="6" t="s">
        <v>232</v>
      </c>
      <c r="H29017" s="32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25">
      <c r="A29018" s="5" t="s">
        <v>54</v>
      </c>
      <c r="B29018" s="6" t="s">
        <v>172</v>
      </c>
      <c r="C29018" s="6" t="s">
        <v>46</v>
      </c>
      <c r="D29018" s="6" t="s">
        <v>22</v>
      </c>
      <c r="E29018" s="6" t="s">
        <v>23</v>
      </c>
      <c r="F29018" s="29">
        <v>42416</v>
      </c>
      <c r="G29018" s="6" t="s">
        <v>229</v>
      </c>
      <c r="H29018" s="32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25">
      <c r="A29019" s="7" t="s">
        <v>30</v>
      </c>
      <c r="B29019" s="8" t="s">
        <v>122</v>
      </c>
      <c r="C29019" s="8" t="s">
        <v>43</v>
      </c>
      <c r="D29019" s="8" t="s">
        <v>22</v>
      </c>
      <c r="E29019" s="8" t="s">
        <v>18</v>
      </c>
      <c r="F29019" s="30">
        <v>42495</v>
      </c>
      <c r="G29019" s="6" t="s">
        <v>234</v>
      </c>
      <c r="H29019" s="32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25">
      <c r="A29020" s="5" t="s">
        <v>30</v>
      </c>
      <c r="B29020" s="6" t="s">
        <v>187</v>
      </c>
      <c r="C29020" s="6" t="s">
        <v>35</v>
      </c>
      <c r="D29020" s="6" t="s">
        <v>17</v>
      </c>
      <c r="E29020" s="6" t="s">
        <v>23</v>
      </c>
      <c r="F29020" s="29">
        <v>42911</v>
      </c>
      <c r="G29020" s="6" t="s">
        <v>228</v>
      </c>
      <c r="H29020" s="32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25">
      <c r="A29021" s="7" t="s">
        <v>19</v>
      </c>
      <c r="B29021" s="8" t="s">
        <v>196</v>
      </c>
      <c r="C29021" s="8" t="s">
        <v>25</v>
      </c>
      <c r="D29021" s="8" t="s">
        <v>22</v>
      </c>
      <c r="E29021" s="8" t="s">
        <v>23</v>
      </c>
      <c r="F29021" s="30">
        <v>41736</v>
      </c>
      <c r="G29021" s="6" t="s">
        <v>236</v>
      </c>
      <c r="H29021" s="32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25">
      <c r="A29022" s="5" t="s">
        <v>40</v>
      </c>
      <c r="B29022" s="6" t="s">
        <v>108</v>
      </c>
      <c r="C29022" s="6" t="s">
        <v>25</v>
      </c>
      <c r="D29022" s="6" t="s">
        <v>17</v>
      </c>
      <c r="E29022" s="6" t="s">
        <v>18</v>
      </c>
      <c r="F29022" s="29">
        <v>40197</v>
      </c>
      <c r="G29022" s="6" t="s">
        <v>231</v>
      </c>
      <c r="H29022" s="32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25">
      <c r="A29023" s="7" t="s">
        <v>14</v>
      </c>
      <c r="B29023" s="8" t="s">
        <v>107</v>
      </c>
      <c r="C29023" s="8" t="s">
        <v>25</v>
      </c>
      <c r="D29023" s="8" t="s">
        <v>17</v>
      </c>
      <c r="E29023" s="8" t="s">
        <v>26</v>
      </c>
      <c r="F29023" s="30">
        <v>41295</v>
      </c>
      <c r="G29023" s="6" t="s">
        <v>231</v>
      </c>
      <c r="H29023" s="32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25">
      <c r="A29024" s="5" t="s">
        <v>64</v>
      </c>
      <c r="B29024" s="6" t="s">
        <v>216</v>
      </c>
      <c r="C29024" s="6" t="s">
        <v>25</v>
      </c>
      <c r="D29024" s="6" t="s">
        <v>22</v>
      </c>
      <c r="E29024" s="6" t="s">
        <v>23</v>
      </c>
      <c r="F29024" s="29">
        <v>42886</v>
      </c>
      <c r="G29024" s="6" t="s">
        <v>234</v>
      </c>
      <c r="H29024" s="32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25">
      <c r="A29025" s="7" t="s">
        <v>14</v>
      </c>
      <c r="B29025" s="8" t="s">
        <v>89</v>
      </c>
      <c r="C29025" s="8" t="s">
        <v>94</v>
      </c>
      <c r="D29025" s="8" t="s">
        <v>17</v>
      </c>
      <c r="E29025" s="8" t="s">
        <v>26</v>
      </c>
      <c r="F29025" s="30">
        <v>41832</v>
      </c>
      <c r="G29025" s="6" t="s">
        <v>235</v>
      </c>
      <c r="H29025" s="32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25">
      <c r="A29026" s="5" t="s">
        <v>19</v>
      </c>
      <c r="B29026" s="6" t="s">
        <v>206</v>
      </c>
      <c r="C29026" s="6" t="s">
        <v>29</v>
      </c>
      <c r="D29026" s="6" t="s">
        <v>17</v>
      </c>
      <c r="E29026" s="6" t="s">
        <v>26</v>
      </c>
      <c r="F29026" s="29">
        <v>40917</v>
      </c>
      <c r="G29026" s="6" t="s">
        <v>231</v>
      </c>
      <c r="H29026" s="32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25">
      <c r="A29027" s="7" t="s">
        <v>54</v>
      </c>
      <c r="B29027" s="8" t="s">
        <v>219</v>
      </c>
      <c r="C29027" s="8" t="s">
        <v>49</v>
      </c>
      <c r="D29027" s="8" t="s">
        <v>17</v>
      </c>
      <c r="E29027" s="8" t="s">
        <v>26</v>
      </c>
      <c r="F29027" s="30">
        <v>41932</v>
      </c>
      <c r="G29027" s="6" t="s">
        <v>232</v>
      </c>
      <c r="H29027" s="32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25">
      <c r="A29028" s="5" t="s">
        <v>19</v>
      </c>
      <c r="B29028" s="6" t="s">
        <v>50</v>
      </c>
      <c r="C29028" s="6" t="s">
        <v>21</v>
      </c>
      <c r="D29028" s="6" t="s">
        <v>22</v>
      </c>
      <c r="E29028" s="6" t="s">
        <v>23</v>
      </c>
      <c r="F29028" s="29">
        <v>41521</v>
      </c>
      <c r="G29028" s="6" t="s">
        <v>230</v>
      </c>
      <c r="H29028" s="32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25">
      <c r="A29029" s="7" t="s">
        <v>30</v>
      </c>
      <c r="B29029" s="8" t="s">
        <v>184</v>
      </c>
      <c r="C29029" s="8" t="s">
        <v>29</v>
      </c>
      <c r="D29029" s="8" t="s">
        <v>17</v>
      </c>
      <c r="E29029" s="8" t="s">
        <v>23</v>
      </c>
      <c r="F29029" s="30">
        <v>40870</v>
      </c>
      <c r="G29029" s="6" t="s">
        <v>227</v>
      </c>
      <c r="H29029" s="32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25">
      <c r="A29030" s="5" t="s">
        <v>14</v>
      </c>
      <c r="B29030" s="6" t="s">
        <v>89</v>
      </c>
      <c r="C29030" s="6" t="s">
        <v>25</v>
      </c>
      <c r="D29030" s="6" t="s">
        <v>17</v>
      </c>
      <c r="E29030" s="6" t="s">
        <v>26</v>
      </c>
      <c r="F29030" s="29">
        <v>41552</v>
      </c>
      <c r="G29030" s="6" t="s">
        <v>232</v>
      </c>
      <c r="H29030" s="32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25">
      <c r="A29031" s="7" t="s">
        <v>14</v>
      </c>
      <c r="B29031" s="8" t="s">
        <v>203</v>
      </c>
      <c r="C29031" s="8" t="s">
        <v>21</v>
      </c>
      <c r="D29031" s="8" t="s">
        <v>22</v>
      </c>
      <c r="E29031" s="8" t="s">
        <v>23</v>
      </c>
      <c r="F29031" s="30">
        <v>41380</v>
      </c>
      <c r="G29031" s="6" t="s">
        <v>236</v>
      </c>
      <c r="H29031" s="32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25">
      <c r="A29032" s="5" t="s">
        <v>19</v>
      </c>
      <c r="B29032" s="6" t="s">
        <v>135</v>
      </c>
      <c r="C29032" s="6" t="s">
        <v>61</v>
      </c>
      <c r="D29032" s="6" t="s">
        <v>22</v>
      </c>
      <c r="E29032" s="6" t="s">
        <v>37</v>
      </c>
      <c r="F29032" s="29">
        <v>41324</v>
      </c>
      <c r="G29032" s="6" t="s">
        <v>229</v>
      </c>
      <c r="H29032" s="32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25">
      <c r="A29033" s="7" t="s">
        <v>19</v>
      </c>
      <c r="B29033" s="8" t="s">
        <v>163</v>
      </c>
      <c r="C29033" s="8" t="s">
        <v>94</v>
      </c>
      <c r="D29033" s="8" t="s">
        <v>22</v>
      </c>
      <c r="E29033" s="8" t="s">
        <v>37</v>
      </c>
      <c r="F29033" s="30">
        <v>41356</v>
      </c>
      <c r="G29033" s="6" t="s">
        <v>233</v>
      </c>
      <c r="H29033" s="32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25">
      <c r="A29034" s="5" t="s">
        <v>19</v>
      </c>
      <c r="B29034" s="6" t="s">
        <v>104</v>
      </c>
      <c r="C29034" s="6" t="s">
        <v>53</v>
      </c>
      <c r="D29034" s="6" t="s">
        <v>22</v>
      </c>
      <c r="E29034" s="6" t="s">
        <v>37</v>
      </c>
      <c r="F29034" s="29">
        <v>41841</v>
      </c>
      <c r="G29034" s="6" t="s">
        <v>235</v>
      </c>
      <c r="H29034" s="32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25">
      <c r="A29035" s="7" t="s">
        <v>30</v>
      </c>
      <c r="B29035" s="8" t="s">
        <v>117</v>
      </c>
      <c r="C29035" s="8" t="s">
        <v>94</v>
      </c>
      <c r="D29035" s="8" t="s">
        <v>22</v>
      </c>
      <c r="E29035" s="8" t="s">
        <v>23</v>
      </c>
      <c r="F29035" s="30">
        <v>42148</v>
      </c>
      <c r="G29035" s="6" t="s">
        <v>234</v>
      </c>
      <c r="H29035" s="32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25">
      <c r="A29036" s="5" t="s">
        <v>14</v>
      </c>
      <c r="B29036" s="6" t="s">
        <v>130</v>
      </c>
      <c r="C29036" s="6" t="s">
        <v>43</v>
      </c>
      <c r="D29036" s="6" t="s">
        <v>22</v>
      </c>
      <c r="E29036" s="6" t="s">
        <v>26</v>
      </c>
      <c r="F29036" s="29">
        <v>42035</v>
      </c>
      <c r="G29036" s="6" t="s">
        <v>231</v>
      </c>
      <c r="H29036" s="32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25">
      <c r="A29037" s="7" t="s">
        <v>19</v>
      </c>
      <c r="B29037" s="8" t="s">
        <v>79</v>
      </c>
      <c r="C29037" s="8" t="s">
        <v>21</v>
      </c>
      <c r="D29037" s="8" t="s">
        <v>22</v>
      </c>
      <c r="E29037" s="8" t="s">
        <v>18</v>
      </c>
      <c r="F29037" s="30">
        <v>40266</v>
      </c>
      <c r="G29037" s="6" t="s">
        <v>233</v>
      </c>
      <c r="H29037" s="32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25">
      <c r="A29038" s="5" t="s">
        <v>64</v>
      </c>
      <c r="B29038" s="6" t="s">
        <v>110</v>
      </c>
      <c r="C29038" s="6" t="s">
        <v>49</v>
      </c>
      <c r="D29038" s="6" t="s">
        <v>22</v>
      </c>
      <c r="E29038" s="6" t="s">
        <v>26</v>
      </c>
      <c r="F29038" s="29">
        <v>41526</v>
      </c>
      <c r="G29038" s="6" t="s">
        <v>230</v>
      </c>
      <c r="H29038" s="32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25">
      <c r="A29039" s="7" t="s">
        <v>87</v>
      </c>
      <c r="B29039" s="8" t="s">
        <v>88</v>
      </c>
      <c r="C29039" s="8" t="s">
        <v>35</v>
      </c>
      <c r="D29039" s="8" t="s">
        <v>17</v>
      </c>
      <c r="E29039" s="8" t="s">
        <v>26</v>
      </c>
      <c r="F29039" s="30">
        <v>41209</v>
      </c>
      <c r="G29039" s="6" t="s">
        <v>232</v>
      </c>
      <c r="H29039" s="32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25">
      <c r="A29040" s="5" t="s">
        <v>40</v>
      </c>
      <c r="B29040" s="6" t="s">
        <v>190</v>
      </c>
      <c r="C29040" s="6" t="s">
        <v>16</v>
      </c>
      <c r="D29040" s="6" t="s">
        <v>22</v>
      </c>
      <c r="E29040" s="6" t="s">
        <v>18</v>
      </c>
      <c r="F29040" s="29">
        <v>40629</v>
      </c>
      <c r="G29040" s="6" t="s">
        <v>233</v>
      </c>
      <c r="H29040" s="32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25">
      <c r="A29041" s="7" t="s">
        <v>19</v>
      </c>
      <c r="B29041" s="8" t="s">
        <v>67</v>
      </c>
      <c r="C29041" s="8" t="s">
        <v>53</v>
      </c>
      <c r="D29041" s="8" t="s">
        <v>17</v>
      </c>
      <c r="E29041" s="8" t="s">
        <v>18</v>
      </c>
      <c r="F29041" s="30">
        <v>42872</v>
      </c>
      <c r="G29041" s="6" t="s">
        <v>234</v>
      </c>
      <c r="H29041" s="32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25">
      <c r="A29042" s="5" t="s">
        <v>14</v>
      </c>
      <c r="B29042" s="6" t="s">
        <v>212</v>
      </c>
      <c r="C29042" s="6" t="s">
        <v>49</v>
      </c>
      <c r="D29042" s="6" t="s">
        <v>22</v>
      </c>
      <c r="E29042" s="6" t="s">
        <v>37</v>
      </c>
      <c r="F29042" s="29">
        <v>40348</v>
      </c>
      <c r="G29042" s="6" t="s">
        <v>228</v>
      </c>
      <c r="H29042" s="32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25">
      <c r="A29043" s="7" t="s">
        <v>14</v>
      </c>
      <c r="B29043" s="8" t="s">
        <v>220</v>
      </c>
      <c r="C29043" s="8" t="s">
        <v>25</v>
      </c>
      <c r="D29043" s="8" t="s">
        <v>17</v>
      </c>
      <c r="E29043" s="8" t="s">
        <v>37</v>
      </c>
      <c r="F29043" s="30">
        <v>41071</v>
      </c>
      <c r="G29043" s="6" t="s">
        <v>228</v>
      </c>
      <c r="H29043" s="32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25">
      <c r="A29044" s="5" t="s">
        <v>30</v>
      </c>
      <c r="B29044" s="6" t="s">
        <v>223</v>
      </c>
      <c r="C29044" s="6" t="s">
        <v>29</v>
      </c>
      <c r="D29044" s="6" t="s">
        <v>22</v>
      </c>
      <c r="E29044" s="6" t="s">
        <v>18</v>
      </c>
      <c r="F29044" s="29">
        <v>42379</v>
      </c>
      <c r="G29044" s="6" t="s">
        <v>231</v>
      </c>
      <c r="H29044" s="32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25">
      <c r="A29045" s="7" t="s">
        <v>14</v>
      </c>
      <c r="B29045" s="8" t="s">
        <v>208</v>
      </c>
      <c r="C29045" s="8" t="s">
        <v>53</v>
      </c>
      <c r="D29045" s="8" t="s">
        <v>17</v>
      </c>
      <c r="E29045" s="8" t="s">
        <v>23</v>
      </c>
      <c r="F29045" s="30">
        <v>40616</v>
      </c>
      <c r="G29045" s="6" t="s">
        <v>233</v>
      </c>
      <c r="H29045" s="32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25">
      <c r="A29046" s="5" t="s">
        <v>30</v>
      </c>
      <c r="B29046" s="6" t="s">
        <v>134</v>
      </c>
      <c r="C29046" s="6" t="s">
        <v>43</v>
      </c>
      <c r="D29046" s="6" t="s">
        <v>22</v>
      </c>
      <c r="E29046" s="6" t="s">
        <v>37</v>
      </c>
      <c r="F29046" s="29">
        <v>40812</v>
      </c>
      <c r="G29046" s="6" t="s">
        <v>230</v>
      </c>
      <c r="H29046" s="32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25">
      <c r="A29047" s="7" t="s">
        <v>30</v>
      </c>
      <c r="B29047" s="8" t="s">
        <v>184</v>
      </c>
      <c r="C29047" s="8" t="s">
        <v>53</v>
      </c>
      <c r="D29047" s="8" t="s">
        <v>17</v>
      </c>
      <c r="E29047" s="8" t="s">
        <v>37</v>
      </c>
      <c r="F29047" s="30">
        <v>41473</v>
      </c>
      <c r="G29047" s="6" t="s">
        <v>235</v>
      </c>
      <c r="H29047" s="32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25">
      <c r="A29048" s="5" t="s">
        <v>14</v>
      </c>
      <c r="B29048" s="6" t="s">
        <v>107</v>
      </c>
      <c r="C29048" s="6" t="s">
        <v>16</v>
      </c>
      <c r="D29048" s="6" t="s">
        <v>17</v>
      </c>
      <c r="E29048" s="6" t="s">
        <v>23</v>
      </c>
      <c r="F29048" s="29">
        <v>41493</v>
      </c>
      <c r="G29048" s="6" t="s">
        <v>226</v>
      </c>
      <c r="H29048" s="32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25">
      <c r="A29049" s="7" t="s">
        <v>40</v>
      </c>
      <c r="B29049" s="8" t="s">
        <v>138</v>
      </c>
      <c r="C29049" s="8" t="s">
        <v>29</v>
      </c>
      <c r="D29049" s="8" t="s">
        <v>22</v>
      </c>
      <c r="E29049" s="8" t="s">
        <v>26</v>
      </c>
      <c r="F29049" s="30">
        <v>41537</v>
      </c>
      <c r="G29049" s="6" t="s">
        <v>230</v>
      </c>
      <c r="H29049" s="32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25">
      <c r="A29050" s="5" t="s">
        <v>87</v>
      </c>
      <c r="B29050" s="6" t="s">
        <v>88</v>
      </c>
      <c r="C29050" s="6" t="s">
        <v>21</v>
      </c>
      <c r="D29050" s="6" t="s">
        <v>17</v>
      </c>
      <c r="E29050" s="6" t="s">
        <v>18</v>
      </c>
      <c r="F29050" s="29">
        <v>42660</v>
      </c>
      <c r="G29050" s="6" t="s">
        <v>232</v>
      </c>
      <c r="H29050" s="32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25">
      <c r="A29051" s="7" t="s">
        <v>14</v>
      </c>
      <c r="B29051" s="8" t="s">
        <v>107</v>
      </c>
      <c r="C29051" s="8" t="s">
        <v>49</v>
      </c>
      <c r="D29051" s="8" t="s">
        <v>17</v>
      </c>
      <c r="E29051" s="8" t="s">
        <v>26</v>
      </c>
      <c r="F29051" s="30">
        <v>42157</v>
      </c>
      <c r="G29051" s="6" t="s">
        <v>228</v>
      </c>
      <c r="H29051" s="32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25">
      <c r="A29052" s="5" t="s">
        <v>14</v>
      </c>
      <c r="B29052" s="6" t="s">
        <v>174</v>
      </c>
      <c r="C29052" s="6" t="s">
        <v>61</v>
      </c>
      <c r="D29052" s="6" t="s">
        <v>17</v>
      </c>
      <c r="E29052" s="6" t="s">
        <v>23</v>
      </c>
      <c r="F29052" s="29">
        <v>40478</v>
      </c>
      <c r="G29052" s="6" t="s">
        <v>232</v>
      </c>
      <c r="H29052" s="32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25">
      <c r="A29053" s="7" t="s">
        <v>54</v>
      </c>
      <c r="B29053" s="8" t="s">
        <v>59</v>
      </c>
      <c r="C29053" s="8" t="s">
        <v>16</v>
      </c>
      <c r="D29053" s="8" t="s">
        <v>22</v>
      </c>
      <c r="E29053" s="8" t="s">
        <v>37</v>
      </c>
      <c r="F29053" s="30">
        <v>42610</v>
      </c>
      <c r="G29053" s="6" t="s">
        <v>226</v>
      </c>
      <c r="H29053" s="32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25">
      <c r="A29054" s="5" t="s">
        <v>19</v>
      </c>
      <c r="B29054" s="6" t="s">
        <v>200</v>
      </c>
      <c r="C29054" s="6" t="s">
        <v>16</v>
      </c>
      <c r="D29054" s="6" t="s">
        <v>22</v>
      </c>
      <c r="E29054" s="6" t="s">
        <v>18</v>
      </c>
      <c r="F29054" s="29">
        <v>42867</v>
      </c>
      <c r="G29054" s="6" t="s">
        <v>234</v>
      </c>
      <c r="H29054" s="32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25">
      <c r="A29055" s="7" t="s">
        <v>54</v>
      </c>
      <c r="B29055" s="8" t="s">
        <v>123</v>
      </c>
      <c r="C29055" s="8" t="s">
        <v>61</v>
      </c>
      <c r="D29055" s="8" t="s">
        <v>22</v>
      </c>
      <c r="E29055" s="8" t="s">
        <v>23</v>
      </c>
      <c r="F29055" s="30">
        <v>42864</v>
      </c>
      <c r="G29055" s="6" t="s">
        <v>234</v>
      </c>
      <c r="H29055" s="32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25">
      <c r="A29056" s="5" t="s">
        <v>19</v>
      </c>
      <c r="B29056" s="6" t="s">
        <v>27</v>
      </c>
      <c r="C29056" s="6" t="s">
        <v>16</v>
      </c>
      <c r="D29056" s="6" t="s">
        <v>22</v>
      </c>
      <c r="E29056" s="6" t="s">
        <v>18</v>
      </c>
      <c r="F29056" s="29">
        <v>41841</v>
      </c>
      <c r="G29056" s="6" t="s">
        <v>235</v>
      </c>
      <c r="H29056" s="32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25">
      <c r="A29057" s="7" t="s">
        <v>14</v>
      </c>
      <c r="B29057" s="8" t="s">
        <v>130</v>
      </c>
      <c r="C29057" s="8" t="s">
        <v>61</v>
      </c>
      <c r="D29057" s="8" t="s">
        <v>17</v>
      </c>
      <c r="E29057" s="8" t="s">
        <v>26</v>
      </c>
      <c r="F29057" s="30">
        <v>40810</v>
      </c>
      <c r="G29057" s="6" t="s">
        <v>230</v>
      </c>
      <c r="H29057" s="32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25">
      <c r="A29058" s="5" t="s">
        <v>40</v>
      </c>
      <c r="B29058" s="6" t="s">
        <v>41</v>
      </c>
      <c r="C29058" s="6" t="s">
        <v>94</v>
      </c>
      <c r="D29058" s="6" t="s">
        <v>17</v>
      </c>
      <c r="E29058" s="6" t="s">
        <v>23</v>
      </c>
      <c r="F29058" s="29">
        <v>41172</v>
      </c>
      <c r="G29058" s="6" t="s">
        <v>230</v>
      </c>
      <c r="H29058" s="32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25">
      <c r="A29059" s="7" t="s">
        <v>54</v>
      </c>
      <c r="B29059" s="8" t="s">
        <v>188</v>
      </c>
      <c r="C29059" s="8" t="s">
        <v>61</v>
      </c>
      <c r="D29059" s="8" t="s">
        <v>17</v>
      </c>
      <c r="E29059" s="8" t="s">
        <v>18</v>
      </c>
      <c r="F29059" s="30">
        <v>40567</v>
      </c>
      <c r="G29059" s="6" t="s">
        <v>231</v>
      </c>
      <c r="H29059" s="32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25">
      <c r="A29060" s="5" t="s">
        <v>30</v>
      </c>
      <c r="B29060" s="6" t="s">
        <v>152</v>
      </c>
      <c r="C29060" s="6" t="s">
        <v>46</v>
      </c>
      <c r="D29060" s="6" t="s">
        <v>17</v>
      </c>
      <c r="E29060" s="6" t="s">
        <v>26</v>
      </c>
      <c r="F29060" s="29">
        <v>42556</v>
      </c>
      <c r="G29060" s="6" t="s">
        <v>235</v>
      </c>
      <c r="H29060" s="32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25">
      <c r="A29061" s="7" t="s">
        <v>14</v>
      </c>
      <c r="B29061" s="8" t="s">
        <v>84</v>
      </c>
      <c r="C29061" s="8" t="s">
        <v>53</v>
      </c>
      <c r="D29061" s="8" t="s">
        <v>17</v>
      </c>
      <c r="E29061" s="8" t="s">
        <v>18</v>
      </c>
      <c r="F29061" s="30">
        <v>41410</v>
      </c>
      <c r="G29061" s="6" t="s">
        <v>234</v>
      </c>
      <c r="H29061" s="32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25">
      <c r="A29062" s="5" t="s">
        <v>30</v>
      </c>
      <c r="B29062" s="6" t="s">
        <v>187</v>
      </c>
      <c r="C29062" s="6" t="s">
        <v>39</v>
      </c>
      <c r="D29062" s="6" t="s">
        <v>22</v>
      </c>
      <c r="E29062" s="6" t="s">
        <v>18</v>
      </c>
      <c r="F29062" s="29">
        <v>42849</v>
      </c>
      <c r="G29062" s="6" t="s">
        <v>236</v>
      </c>
      <c r="H29062" s="32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25">
      <c r="A29063" s="7" t="s">
        <v>19</v>
      </c>
      <c r="B29063" s="8" t="s">
        <v>153</v>
      </c>
      <c r="C29063" s="8" t="s">
        <v>61</v>
      </c>
      <c r="D29063" s="8" t="s">
        <v>22</v>
      </c>
      <c r="E29063" s="8" t="s">
        <v>18</v>
      </c>
      <c r="F29063" s="30">
        <v>40540</v>
      </c>
      <c r="G29063" s="6" t="s">
        <v>237</v>
      </c>
      <c r="H29063" s="32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25">
      <c r="A29064" s="5" t="s">
        <v>19</v>
      </c>
      <c r="B29064" s="6" t="s">
        <v>213</v>
      </c>
      <c r="C29064" s="6" t="s">
        <v>43</v>
      </c>
      <c r="D29064" s="6" t="s">
        <v>17</v>
      </c>
      <c r="E29064" s="6" t="s">
        <v>23</v>
      </c>
      <c r="F29064" s="29">
        <v>42365</v>
      </c>
      <c r="G29064" s="6" t="s">
        <v>237</v>
      </c>
      <c r="H29064" s="32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25">
      <c r="A29065" s="7" t="s">
        <v>19</v>
      </c>
      <c r="B29065" s="8" t="s">
        <v>24</v>
      </c>
      <c r="C29065" s="8" t="s">
        <v>29</v>
      </c>
      <c r="D29065" s="8" t="s">
        <v>22</v>
      </c>
      <c r="E29065" s="8" t="s">
        <v>23</v>
      </c>
      <c r="F29065" s="30">
        <v>41383</v>
      </c>
      <c r="G29065" s="6" t="s">
        <v>236</v>
      </c>
      <c r="H29065" s="32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25">
      <c r="A29066" s="5" t="s">
        <v>14</v>
      </c>
      <c r="B29066" s="6" t="s">
        <v>120</v>
      </c>
      <c r="C29066" s="6" t="s">
        <v>49</v>
      </c>
      <c r="D29066" s="6" t="s">
        <v>22</v>
      </c>
      <c r="E29066" s="6" t="s">
        <v>26</v>
      </c>
      <c r="F29066" s="29">
        <v>42107</v>
      </c>
      <c r="G29066" s="6" t="s">
        <v>236</v>
      </c>
      <c r="H29066" s="32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25">
      <c r="A29067" s="7" t="s">
        <v>19</v>
      </c>
      <c r="B29067" s="8" t="s">
        <v>198</v>
      </c>
      <c r="C29067" s="8" t="s">
        <v>53</v>
      </c>
      <c r="D29067" s="8" t="s">
        <v>22</v>
      </c>
      <c r="E29067" s="8" t="s">
        <v>23</v>
      </c>
      <c r="F29067" s="30">
        <v>42523</v>
      </c>
      <c r="G29067" s="6" t="s">
        <v>228</v>
      </c>
      <c r="H29067" s="32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25">
      <c r="A29068" s="5" t="s">
        <v>19</v>
      </c>
      <c r="B29068" s="6" t="s">
        <v>192</v>
      </c>
      <c r="C29068" s="6" t="s">
        <v>16</v>
      </c>
      <c r="D29068" s="6" t="s">
        <v>22</v>
      </c>
      <c r="E29068" s="6" t="s">
        <v>37</v>
      </c>
      <c r="F29068" s="29">
        <v>41007</v>
      </c>
      <c r="G29068" s="6" t="s">
        <v>236</v>
      </c>
      <c r="H29068" s="32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25">
      <c r="A29069" s="7" t="s">
        <v>14</v>
      </c>
      <c r="B29069" s="8" t="s">
        <v>205</v>
      </c>
      <c r="C29069" s="8" t="s">
        <v>25</v>
      </c>
      <c r="D29069" s="8" t="s">
        <v>22</v>
      </c>
      <c r="E29069" s="8" t="s">
        <v>18</v>
      </c>
      <c r="F29069" s="30">
        <v>40471</v>
      </c>
      <c r="G29069" s="6" t="s">
        <v>232</v>
      </c>
      <c r="H29069" s="32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25">
      <c r="A29070" s="5" t="s">
        <v>87</v>
      </c>
      <c r="B29070" s="6" t="s">
        <v>127</v>
      </c>
      <c r="C29070" s="6" t="s">
        <v>53</v>
      </c>
      <c r="D29070" s="6" t="s">
        <v>22</v>
      </c>
      <c r="E29070" s="6" t="s">
        <v>18</v>
      </c>
      <c r="F29070" s="29">
        <v>41452</v>
      </c>
      <c r="G29070" s="6" t="s">
        <v>228</v>
      </c>
      <c r="H29070" s="32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25">
      <c r="A29071" s="7" t="s">
        <v>14</v>
      </c>
      <c r="B29071" s="8" t="s">
        <v>161</v>
      </c>
      <c r="C29071" s="8" t="s">
        <v>25</v>
      </c>
      <c r="D29071" s="8" t="s">
        <v>22</v>
      </c>
      <c r="E29071" s="8" t="s">
        <v>37</v>
      </c>
      <c r="F29071" s="30">
        <v>40725</v>
      </c>
      <c r="G29071" s="6" t="s">
        <v>235</v>
      </c>
      <c r="H29071" s="32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25">
      <c r="A29072" s="5" t="s">
        <v>54</v>
      </c>
      <c r="B29072" s="6" t="s">
        <v>131</v>
      </c>
      <c r="C29072" s="6" t="s">
        <v>25</v>
      </c>
      <c r="D29072" s="6" t="s">
        <v>17</v>
      </c>
      <c r="E29072" s="6" t="s">
        <v>37</v>
      </c>
      <c r="F29072" s="29">
        <v>40989</v>
      </c>
      <c r="G29072" s="6" t="s">
        <v>233</v>
      </c>
      <c r="H29072" s="32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25">
      <c r="A29073" s="7" t="s">
        <v>54</v>
      </c>
      <c r="B29073" s="8" t="s">
        <v>151</v>
      </c>
      <c r="C29073" s="8" t="s">
        <v>46</v>
      </c>
      <c r="D29073" s="8" t="s">
        <v>17</v>
      </c>
      <c r="E29073" s="8" t="s">
        <v>37</v>
      </c>
      <c r="F29073" s="30">
        <v>41180</v>
      </c>
      <c r="G29073" s="6" t="s">
        <v>230</v>
      </c>
      <c r="H29073" s="32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25">
      <c r="A29074" s="5" t="s">
        <v>14</v>
      </c>
      <c r="B29074" s="6" t="s">
        <v>165</v>
      </c>
      <c r="C29074" s="6" t="s">
        <v>46</v>
      </c>
      <c r="D29074" s="6" t="s">
        <v>22</v>
      </c>
      <c r="E29074" s="6" t="s">
        <v>37</v>
      </c>
      <c r="F29074" s="29">
        <v>40624</v>
      </c>
      <c r="G29074" s="6" t="s">
        <v>233</v>
      </c>
      <c r="H29074" s="32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25">
      <c r="A29075" s="7" t="s">
        <v>19</v>
      </c>
      <c r="B29075" s="8" t="s">
        <v>70</v>
      </c>
      <c r="C29075" s="8" t="s">
        <v>16</v>
      </c>
      <c r="D29075" s="8" t="s">
        <v>17</v>
      </c>
      <c r="E29075" s="8" t="s">
        <v>26</v>
      </c>
      <c r="F29075" s="30">
        <v>40420</v>
      </c>
      <c r="G29075" s="6" t="s">
        <v>226</v>
      </c>
      <c r="H29075" s="32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25">
      <c r="A29076" s="5" t="s">
        <v>54</v>
      </c>
      <c r="B29076" s="6" t="s">
        <v>172</v>
      </c>
      <c r="C29076" s="6" t="s">
        <v>35</v>
      </c>
      <c r="D29076" s="6" t="s">
        <v>17</v>
      </c>
      <c r="E29076" s="6" t="s">
        <v>23</v>
      </c>
      <c r="F29076" s="29">
        <v>42053</v>
      </c>
      <c r="G29076" s="6" t="s">
        <v>229</v>
      </c>
      <c r="H29076" s="32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25">
      <c r="A29077" s="7" t="s">
        <v>64</v>
      </c>
      <c r="B29077" s="8" t="s">
        <v>83</v>
      </c>
      <c r="C29077" s="8" t="s">
        <v>29</v>
      </c>
      <c r="D29077" s="8" t="s">
        <v>17</v>
      </c>
      <c r="E29077" s="8" t="s">
        <v>23</v>
      </c>
      <c r="F29077" s="30">
        <v>40486</v>
      </c>
      <c r="G29077" s="6" t="s">
        <v>227</v>
      </c>
      <c r="H29077" s="32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25">
      <c r="A29078" s="5" t="s">
        <v>14</v>
      </c>
      <c r="B29078" s="6" t="s">
        <v>147</v>
      </c>
      <c r="C29078" s="6" t="s">
        <v>39</v>
      </c>
      <c r="D29078" s="6" t="s">
        <v>17</v>
      </c>
      <c r="E29078" s="6" t="s">
        <v>18</v>
      </c>
      <c r="F29078" s="29">
        <v>42131</v>
      </c>
      <c r="G29078" s="6" t="s">
        <v>234</v>
      </c>
      <c r="H29078" s="32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25">
      <c r="A29079" s="7" t="s">
        <v>40</v>
      </c>
      <c r="B29079" s="8" t="s">
        <v>44</v>
      </c>
      <c r="C29079" s="8" t="s">
        <v>16</v>
      </c>
      <c r="D29079" s="8" t="s">
        <v>22</v>
      </c>
      <c r="E29079" s="8" t="s">
        <v>23</v>
      </c>
      <c r="F29079" s="30">
        <v>41346</v>
      </c>
      <c r="G29079" s="6" t="s">
        <v>233</v>
      </c>
      <c r="H29079" s="32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25">
      <c r="A29080" s="5" t="s">
        <v>54</v>
      </c>
      <c r="B29080" s="6" t="s">
        <v>68</v>
      </c>
      <c r="C29080" s="6" t="s">
        <v>61</v>
      </c>
      <c r="D29080" s="6" t="s">
        <v>22</v>
      </c>
      <c r="E29080" s="6" t="s">
        <v>26</v>
      </c>
      <c r="F29080" s="29">
        <v>41172</v>
      </c>
      <c r="G29080" s="6" t="s">
        <v>230</v>
      </c>
      <c r="H29080" s="32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25">
      <c r="A29081" s="7" t="s">
        <v>19</v>
      </c>
      <c r="B29081" s="8" t="s">
        <v>51</v>
      </c>
      <c r="C29081" s="8" t="s">
        <v>94</v>
      </c>
      <c r="D29081" s="8" t="s">
        <v>17</v>
      </c>
      <c r="E29081" s="8" t="s">
        <v>23</v>
      </c>
      <c r="F29081" s="30">
        <v>40894</v>
      </c>
      <c r="G29081" s="6" t="s">
        <v>237</v>
      </c>
      <c r="H29081" s="32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25">
      <c r="A29082" s="5" t="s">
        <v>40</v>
      </c>
      <c r="B29082" s="6" t="s">
        <v>74</v>
      </c>
      <c r="C29082" s="6" t="s">
        <v>61</v>
      </c>
      <c r="D29082" s="6" t="s">
        <v>22</v>
      </c>
      <c r="E29082" s="6" t="s">
        <v>26</v>
      </c>
      <c r="F29082" s="29">
        <v>40181</v>
      </c>
      <c r="G29082" s="6" t="s">
        <v>231</v>
      </c>
      <c r="H29082" s="32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25">
      <c r="A29083" s="7" t="s">
        <v>14</v>
      </c>
      <c r="B29083" s="8" t="s">
        <v>129</v>
      </c>
      <c r="C29083" s="8" t="s">
        <v>94</v>
      </c>
      <c r="D29083" s="8" t="s">
        <v>22</v>
      </c>
      <c r="E29083" s="8" t="s">
        <v>26</v>
      </c>
      <c r="F29083" s="30">
        <v>40479</v>
      </c>
      <c r="G29083" s="6" t="s">
        <v>232</v>
      </c>
      <c r="H29083" s="32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25">
      <c r="A29084" s="5" t="s">
        <v>40</v>
      </c>
      <c r="B29084" s="6" t="s">
        <v>221</v>
      </c>
      <c r="C29084" s="6" t="s">
        <v>94</v>
      </c>
      <c r="D29084" s="6" t="s">
        <v>17</v>
      </c>
      <c r="E29084" s="6" t="s">
        <v>26</v>
      </c>
      <c r="F29084" s="29">
        <v>40855</v>
      </c>
      <c r="G29084" s="6" t="s">
        <v>227</v>
      </c>
      <c r="H29084" s="32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25">
      <c r="A29085" s="7" t="s">
        <v>40</v>
      </c>
      <c r="B29085" s="8" t="s">
        <v>221</v>
      </c>
      <c r="C29085" s="8" t="s">
        <v>49</v>
      </c>
      <c r="D29085" s="8" t="s">
        <v>17</v>
      </c>
      <c r="E29085" s="8" t="s">
        <v>18</v>
      </c>
      <c r="F29085" s="30">
        <v>42145</v>
      </c>
      <c r="G29085" s="6" t="s">
        <v>234</v>
      </c>
      <c r="H29085" s="32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25">
      <c r="A29086" s="5" t="s">
        <v>19</v>
      </c>
      <c r="B29086" s="6" t="s">
        <v>166</v>
      </c>
      <c r="C29086" s="6" t="s">
        <v>35</v>
      </c>
      <c r="D29086" s="6" t="s">
        <v>17</v>
      </c>
      <c r="E29086" s="6" t="s">
        <v>26</v>
      </c>
      <c r="F29086" s="29">
        <v>42814</v>
      </c>
      <c r="G29086" s="6" t="s">
        <v>233</v>
      </c>
      <c r="H29086" s="32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25">
      <c r="A29087" s="7" t="s">
        <v>54</v>
      </c>
      <c r="B29087" s="8" t="s">
        <v>98</v>
      </c>
      <c r="C29087" s="8" t="s">
        <v>29</v>
      </c>
      <c r="D29087" s="8" t="s">
        <v>17</v>
      </c>
      <c r="E29087" s="8" t="s">
        <v>18</v>
      </c>
      <c r="F29087" s="30">
        <v>40327</v>
      </c>
      <c r="G29087" s="6" t="s">
        <v>234</v>
      </c>
      <c r="H29087" s="32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25">
      <c r="A29088" s="5" t="s">
        <v>14</v>
      </c>
      <c r="B29088" s="6" t="s">
        <v>118</v>
      </c>
      <c r="C29088" s="6" t="s">
        <v>35</v>
      </c>
      <c r="D29088" s="6" t="s">
        <v>17</v>
      </c>
      <c r="E29088" s="6" t="s">
        <v>37</v>
      </c>
      <c r="F29088" s="29">
        <v>40840</v>
      </c>
      <c r="G29088" s="6" t="s">
        <v>232</v>
      </c>
      <c r="H29088" s="32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25">
      <c r="A29089" s="7" t="s">
        <v>64</v>
      </c>
      <c r="B29089" s="8" t="s">
        <v>65</v>
      </c>
      <c r="C29089" s="8" t="s">
        <v>94</v>
      </c>
      <c r="D29089" s="8" t="s">
        <v>17</v>
      </c>
      <c r="E29089" s="8" t="s">
        <v>26</v>
      </c>
      <c r="F29089" s="30">
        <v>41215</v>
      </c>
      <c r="G29089" s="6" t="s">
        <v>227</v>
      </c>
      <c r="H29089" s="32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25">
      <c r="A29090" s="5" t="s">
        <v>54</v>
      </c>
      <c r="B29090" s="6" t="s">
        <v>123</v>
      </c>
      <c r="C29090" s="6" t="s">
        <v>16</v>
      </c>
      <c r="D29090" s="6" t="s">
        <v>17</v>
      </c>
      <c r="E29090" s="6" t="s">
        <v>26</v>
      </c>
      <c r="F29090" s="29">
        <v>41470</v>
      </c>
      <c r="G29090" s="6" t="s">
        <v>235</v>
      </c>
      <c r="H29090" s="32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25">
      <c r="A29091" s="7" t="s">
        <v>64</v>
      </c>
      <c r="B29091" s="8" t="s">
        <v>216</v>
      </c>
      <c r="C29091" s="8" t="s">
        <v>53</v>
      </c>
      <c r="D29091" s="8" t="s">
        <v>22</v>
      </c>
      <c r="E29091" s="8" t="s">
        <v>37</v>
      </c>
      <c r="F29091" s="30">
        <v>40629</v>
      </c>
      <c r="G29091" s="6" t="s">
        <v>233</v>
      </c>
      <c r="H29091" s="32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25">
      <c r="A29092" s="5" t="s">
        <v>19</v>
      </c>
      <c r="B29092" s="6" t="s">
        <v>202</v>
      </c>
      <c r="C29092" s="6" t="s">
        <v>39</v>
      </c>
      <c r="D29092" s="6" t="s">
        <v>17</v>
      </c>
      <c r="E29092" s="6" t="s">
        <v>26</v>
      </c>
      <c r="F29092" s="29">
        <v>40869</v>
      </c>
      <c r="G29092" s="6" t="s">
        <v>227</v>
      </c>
      <c r="H29092" s="32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25">
      <c r="A29093" s="7" t="s">
        <v>30</v>
      </c>
      <c r="B29093" s="8" t="s">
        <v>193</v>
      </c>
      <c r="C29093" s="8" t="s">
        <v>25</v>
      </c>
      <c r="D29093" s="8" t="s">
        <v>22</v>
      </c>
      <c r="E29093" s="8" t="s">
        <v>37</v>
      </c>
      <c r="F29093" s="30">
        <v>40610</v>
      </c>
      <c r="G29093" s="6" t="s">
        <v>233</v>
      </c>
      <c r="H29093" s="32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25">
      <c r="A29094" s="5" t="s">
        <v>19</v>
      </c>
      <c r="B29094" s="6" t="s">
        <v>207</v>
      </c>
      <c r="C29094" s="6" t="s">
        <v>43</v>
      </c>
      <c r="D29094" s="6" t="s">
        <v>17</v>
      </c>
      <c r="E29094" s="6" t="s">
        <v>26</v>
      </c>
      <c r="F29094" s="29">
        <v>41424</v>
      </c>
      <c r="G29094" s="6" t="s">
        <v>234</v>
      </c>
      <c r="H29094" s="32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25">
      <c r="A29095" s="7" t="s">
        <v>40</v>
      </c>
      <c r="B29095" s="8" t="s">
        <v>62</v>
      </c>
      <c r="C29095" s="8" t="s">
        <v>46</v>
      </c>
      <c r="D29095" s="8" t="s">
        <v>17</v>
      </c>
      <c r="E29095" s="8" t="s">
        <v>18</v>
      </c>
      <c r="F29095" s="30">
        <v>41126</v>
      </c>
      <c r="G29095" s="6" t="s">
        <v>226</v>
      </c>
      <c r="H29095" s="32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25">
      <c r="A29096" s="5" t="s">
        <v>64</v>
      </c>
      <c r="B29096" s="6" t="s">
        <v>160</v>
      </c>
      <c r="C29096" s="6" t="s">
        <v>35</v>
      </c>
      <c r="D29096" s="6" t="s">
        <v>22</v>
      </c>
      <c r="E29096" s="6" t="s">
        <v>26</v>
      </c>
      <c r="F29096" s="29">
        <v>40683</v>
      </c>
      <c r="G29096" s="6" t="s">
        <v>234</v>
      </c>
      <c r="H29096" s="32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25">
      <c r="A29097" s="7" t="s">
        <v>14</v>
      </c>
      <c r="B29097" s="8" t="s">
        <v>189</v>
      </c>
      <c r="C29097" s="8" t="s">
        <v>35</v>
      </c>
      <c r="D29097" s="8" t="s">
        <v>22</v>
      </c>
      <c r="E29097" s="8" t="s">
        <v>23</v>
      </c>
      <c r="F29097" s="30">
        <v>42836</v>
      </c>
      <c r="G29097" s="6" t="s">
        <v>236</v>
      </c>
      <c r="H29097" s="32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25">
      <c r="A29098" s="5" t="s">
        <v>14</v>
      </c>
      <c r="B29098" s="6" t="s">
        <v>161</v>
      </c>
      <c r="C29098" s="6" t="s">
        <v>49</v>
      </c>
      <c r="D29098" s="6" t="s">
        <v>22</v>
      </c>
      <c r="E29098" s="6" t="s">
        <v>26</v>
      </c>
      <c r="F29098" s="29">
        <v>42416</v>
      </c>
      <c r="G29098" s="6" t="s">
        <v>229</v>
      </c>
      <c r="H29098" s="32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25">
      <c r="A29099" s="7" t="s">
        <v>30</v>
      </c>
      <c r="B29099" s="8" t="s">
        <v>184</v>
      </c>
      <c r="C29099" s="8" t="s">
        <v>53</v>
      </c>
      <c r="D29099" s="8" t="s">
        <v>17</v>
      </c>
      <c r="E29099" s="8" t="s">
        <v>23</v>
      </c>
      <c r="F29099" s="30">
        <v>41558</v>
      </c>
      <c r="G29099" s="6" t="s">
        <v>232</v>
      </c>
      <c r="H29099" s="32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25">
      <c r="A29100" s="5" t="s">
        <v>54</v>
      </c>
      <c r="B29100" s="6" t="s">
        <v>95</v>
      </c>
      <c r="C29100" s="6" t="s">
        <v>39</v>
      </c>
      <c r="D29100" s="6" t="s">
        <v>17</v>
      </c>
      <c r="E29100" s="6" t="s">
        <v>18</v>
      </c>
      <c r="F29100" s="29">
        <v>42788</v>
      </c>
      <c r="G29100" s="6" t="s">
        <v>229</v>
      </c>
      <c r="H29100" s="32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25">
      <c r="A29101" s="7" t="s">
        <v>54</v>
      </c>
      <c r="B29101" s="8" t="s">
        <v>91</v>
      </c>
      <c r="C29101" s="8" t="s">
        <v>61</v>
      </c>
      <c r="D29101" s="8" t="s">
        <v>17</v>
      </c>
      <c r="E29101" s="8" t="s">
        <v>26</v>
      </c>
      <c r="F29101" s="30">
        <v>42102</v>
      </c>
      <c r="G29101" s="6" t="s">
        <v>236</v>
      </c>
      <c r="H29101" s="32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25">
      <c r="A29102" s="5" t="s">
        <v>14</v>
      </c>
      <c r="B29102" s="6" t="s">
        <v>103</v>
      </c>
      <c r="C29102" s="6" t="s">
        <v>49</v>
      </c>
      <c r="D29102" s="6" t="s">
        <v>22</v>
      </c>
      <c r="E29102" s="6" t="s">
        <v>18</v>
      </c>
      <c r="F29102" s="29">
        <v>41420</v>
      </c>
      <c r="G29102" s="6" t="s">
        <v>234</v>
      </c>
      <c r="H29102" s="32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25">
      <c r="A29103" s="7" t="s">
        <v>87</v>
      </c>
      <c r="B29103" s="8" t="s">
        <v>99</v>
      </c>
      <c r="C29103" s="8" t="s">
        <v>49</v>
      </c>
      <c r="D29103" s="8" t="s">
        <v>17</v>
      </c>
      <c r="E29103" s="8" t="s">
        <v>23</v>
      </c>
      <c r="F29103" s="30">
        <v>41668</v>
      </c>
      <c r="G29103" s="6" t="s">
        <v>231</v>
      </c>
      <c r="H29103" s="32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25">
      <c r="A29104" s="5" t="s">
        <v>14</v>
      </c>
      <c r="B29104" s="6" t="s">
        <v>130</v>
      </c>
      <c r="C29104" s="6" t="s">
        <v>16</v>
      </c>
      <c r="D29104" s="6" t="s">
        <v>22</v>
      </c>
      <c r="E29104" s="6" t="s">
        <v>18</v>
      </c>
      <c r="F29104" s="29">
        <v>41393</v>
      </c>
      <c r="G29104" s="6" t="s">
        <v>236</v>
      </c>
      <c r="H29104" s="32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25">
      <c r="A29105" s="7" t="s">
        <v>64</v>
      </c>
      <c r="B29105" s="8" t="s">
        <v>199</v>
      </c>
      <c r="C29105" s="8" t="s">
        <v>94</v>
      </c>
      <c r="D29105" s="8" t="s">
        <v>22</v>
      </c>
      <c r="E29105" s="8" t="s">
        <v>23</v>
      </c>
      <c r="F29105" s="30">
        <v>40915</v>
      </c>
      <c r="G29105" s="6" t="s">
        <v>231</v>
      </c>
      <c r="H29105" s="32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25">
      <c r="A29106" s="5" t="s">
        <v>54</v>
      </c>
      <c r="B29106" s="6" t="s">
        <v>155</v>
      </c>
      <c r="C29106" s="6" t="s">
        <v>46</v>
      </c>
      <c r="D29106" s="6" t="s">
        <v>17</v>
      </c>
      <c r="E29106" s="6" t="s">
        <v>18</v>
      </c>
      <c r="F29106" s="29">
        <v>40944</v>
      </c>
      <c r="G29106" s="6" t="s">
        <v>229</v>
      </c>
      <c r="H29106" s="32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25">
      <c r="A29107" s="7" t="s">
        <v>19</v>
      </c>
      <c r="B29107" s="8" t="s">
        <v>192</v>
      </c>
      <c r="C29107" s="8" t="s">
        <v>49</v>
      </c>
      <c r="D29107" s="8" t="s">
        <v>22</v>
      </c>
      <c r="E29107" s="8" t="s">
        <v>23</v>
      </c>
      <c r="F29107" s="30">
        <v>41194</v>
      </c>
      <c r="G29107" s="6" t="s">
        <v>232</v>
      </c>
      <c r="H29107" s="32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25">
      <c r="A29108" s="5" t="s">
        <v>14</v>
      </c>
      <c r="B29108" s="6" t="s">
        <v>128</v>
      </c>
      <c r="C29108" s="6" t="s">
        <v>49</v>
      </c>
      <c r="D29108" s="6" t="s">
        <v>22</v>
      </c>
      <c r="E29108" s="6" t="s">
        <v>23</v>
      </c>
      <c r="F29108" s="29">
        <v>41770</v>
      </c>
      <c r="G29108" s="6" t="s">
        <v>234</v>
      </c>
      <c r="H29108" s="32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25">
      <c r="A29109" s="7" t="s">
        <v>40</v>
      </c>
      <c r="B29109" s="8" t="s">
        <v>210</v>
      </c>
      <c r="C29109" s="8" t="s">
        <v>35</v>
      </c>
      <c r="D29109" s="8" t="s">
        <v>22</v>
      </c>
      <c r="E29109" s="8" t="s">
        <v>37</v>
      </c>
      <c r="F29109" s="30">
        <v>41782</v>
      </c>
      <c r="G29109" s="6" t="s">
        <v>234</v>
      </c>
      <c r="H29109" s="32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25">
      <c r="A29110" s="5" t="s">
        <v>19</v>
      </c>
      <c r="B29110" s="6" t="s">
        <v>176</v>
      </c>
      <c r="C29110" s="6" t="s">
        <v>25</v>
      </c>
      <c r="D29110" s="6" t="s">
        <v>17</v>
      </c>
      <c r="E29110" s="6" t="s">
        <v>23</v>
      </c>
      <c r="F29110" s="29">
        <v>40728</v>
      </c>
      <c r="G29110" s="6" t="s">
        <v>235</v>
      </c>
      <c r="H29110" s="32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25">
      <c r="A29111" s="7" t="s">
        <v>54</v>
      </c>
      <c r="B29111" s="8" t="s">
        <v>68</v>
      </c>
      <c r="C29111" s="8" t="s">
        <v>35</v>
      </c>
      <c r="D29111" s="8" t="s">
        <v>17</v>
      </c>
      <c r="E29111" s="8" t="s">
        <v>23</v>
      </c>
      <c r="F29111" s="30">
        <v>42645</v>
      </c>
      <c r="G29111" s="6" t="s">
        <v>232</v>
      </c>
      <c r="H29111" s="32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25">
      <c r="A29112" s="5" t="s">
        <v>40</v>
      </c>
      <c r="B29112" s="6" t="s">
        <v>45</v>
      </c>
      <c r="C29112" s="6" t="s">
        <v>43</v>
      </c>
      <c r="D29112" s="6" t="s">
        <v>17</v>
      </c>
      <c r="E29112" s="6" t="s">
        <v>18</v>
      </c>
      <c r="F29112" s="29">
        <v>40895</v>
      </c>
      <c r="G29112" s="6" t="s">
        <v>237</v>
      </c>
      <c r="H29112" s="32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25">
      <c r="A29113" s="7" t="s">
        <v>14</v>
      </c>
      <c r="B29113" s="8" t="s">
        <v>164</v>
      </c>
      <c r="C29113" s="8" t="s">
        <v>39</v>
      </c>
      <c r="D29113" s="8" t="s">
        <v>17</v>
      </c>
      <c r="E29113" s="8" t="s">
        <v>26</v>
      </c>
      <c r="F29113" s="30">
        <v>41677</v>
      </c>
      <c r="G29113" s="6" t="s">
        <v>229</v>
      </c>
      <c r="H29113" s="32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25">
      <c r="A29114" s="5" t="s">
        <v>14</v>
      </c>
      <c r="B29114" s="6" t="s">
        <v>136</v>
      </c>
      <c r="C29114" s="6" t="s">
        <v>53</v>
      </c>
      <c r="D29114" s="6" t="s">
        <v>17</v>
      </c>
      <c r="E29114" s="6" t="s">
        <v>18</v>
      </c>
      <c r="F29114" s="29">
        <v>40512</v>
      </c>
      <c r="G29114" s="6" t="s">
        <v>227</v>
      </c>
      <c r="H29114" s="32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25">
      <c r="A29115" s="7" t="s">
        <v>30</v>
      </c>
      <c r="B29115" s="8" t="s">
        <v>31</v>
      </c>
      <c r="C29115" s="8" t="s">
        <v>49</v>
      </c>
      <c r="D29115" s="8" t="s">
        <v>17</v>
      </c>
      <c r="E29115" s="8" t="s">
        <v>26</v>
      </c>
      <c r="F29115" s="30">
        <v>40228</v>
      </c>
      <c r="G29115" s="6" t="s">
        <v>229</v>
      </c>
      <c r="H29115" s="32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25">
      <c r="A29116" s="5" t="s">
        <v>19</v>
      </c>
      <c r="B29116" s="6" t="s">
        <v>28</v>
      </c>
      <c r="C29116" s="6" t="s">
        <v>21</v>
      </c>
      <c r="D29116" s="6" t="s">
        <v>22</v>
      </c>
      <c r="E29116" s="6" t="s">
        <v>23</v>
      </c>
      <c r="F29116" s="29">
        <v>41274</v>
      </c>
      <c r="G29116" s="6" t="s">
        <v>237</v>
      </c>
      <c r="H29116" s="32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25">
      <c r="A29117" s="7" t="s">
        <v>30</v>
      </c>
      <c r="B29117" s="8" t="s">
        <v>170</v>
      </c>
      <c r="C29117" s="8" t="s">
        <v>39</v>
      </c>
      <c r="D29117" s="8" t="s">
        <v>22</v>
      </c>
      <c r="E29117" s="8" t="s">
        <v>37</v>
      </c>
      <c r="F29117" s="30">
        <v>40340</v>
      </c>
      <c r="G29117" s="6" t="s">
        <v>228</v>
      </c>
      <c r="H29117" s="32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25">
      <c r="A29118" s="5" t="s">
        <v>30</v>
      </c>
      <c r="B29118" s="6" t="s">
        <v>171</v>
      </c>
      <c r="C29118" s="6" t="s">
        <v>21</v>
      </c>
      <c r="D29118" s="6" t="s">
        <v>22</v>
      </c>
      <c r="E29118" s="6" t="s">
        <v>18</v>
      </c>
      <c r="F29118" s="29">
        <v>42804</v>
      </c>
      <c r="G29118" s="6" t="s">
        <v>233</v>
      </c>
      <c r="H29118" s="32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25">
      <c r="A29119" s="7" t="s">
        <v>14</v>
      </c>
      <c r="B29119" s="8" t="s">
        <v>36</v>
      </c>
      <c r="C29119" s="8" t="s">
        <v>29</v>
      </c>
      <c r="D29119" s="8" t="s">
        <v>22</v>
      </c>
      <c r="E29119" s="8" t="s">
        <v>18</v>
      </c>
      <c r="F29119" s="30">
        <v>41982</v>
      </c>
      <c r="G29119" s="6" t="s">
        <v>237</v>
      </c>
      <c r="H29119" s="32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25">
      <c r="A29120" s="5" t="s">
        <v>14</v>
      </c>
      <c r="B29120" s="6" t="s">
        <v>126</v>
      </c>
      <c r="C29120" s="6" t="s">
        <v>53</v>
      </c>
      <c r="D29120" s="6" t="s">
        <v>17</v>
      </c>
      <c r="E29120" s="6" t="s">
        <v>26</v>
      </c>
      <c r="F29120" s="29">
        <v>42648</v>
      </c>
      <c r="G29120" s="6" t="s">
        <v>232</v>
      </c>
      <c r="H29120" s="32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25">
      <c r="A29121" s="7" t="s">
        <v>19</v>
      </c>
      <c r="B29121" s="8" t="s">
        <v>206</v>
      </c>
      <c r="C29121" s="8" t="s">
        <v>46</v>
      </c>
      <c r="D29121" s="8" t="s">
        <v>22</v>
      </c>
      <c r="E29121" s="8" t="s">
        <v>23</v>
      </c>
      <c r="F29121" s="30">
        <v>40280</v>
      </c>
      <c r="G29121" s="6" t="s">
        <v>236</v>
      </c>
      <c r="H29121" s="32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25">
      <c r="A29122" s="5" t="s">
        <v>14</v>
      </c>
      <c r="B29122" s="6" t="s">
        <v>126</v>
      </c>
      <c r="C29122" s="6" t="s">
        <v>61</v>
      </c>
      <c r="D29122" s="6" t="s">
        <v>22</v>
      </c>
      <c r="E29122" s="6" t="s">
        <v>26</v>
      </c>
      <c r="F29122" s="29">
        <v>41811</v>
      </c>
      <c r="G29122" s="6" t="s">
        <v>228</v>
      </c>
      <c r="H29122" s="32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25">
      <c r="A29123" s="7" t="s">
        <v>19</v>
      </c>
      <c r="B29123" s="8" t="s">
        <v>72</v>
      </c>
      <c r="C29123" s="8" t="s">
        <v>94</v>
      </c>
      <c r="D29123" s="8" t="s">
        <v>22</v>
      </c>
      <c r="E29123" s="8" t="s">
        <v>23</v>
      </c>
      <c r="F29123" s="30">
        <v>42117</v>
      </c>
      <c r="G29123" s="6" t="s">
        <v>236</v>
      </c>
      <c r="H29123" s="32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25">
      <c r="A29124" s="5" t="s">
        <v>54</v>
      </c>
      <c r="B29124" s="6" t="s">
        <v>96</v>
      </c>
      <c r="C29124" s="6" t="s">
        <v>43</v>
      </c>
      <c r="D29124" s="6" t="s">
        <v>22</v>
      </c>
      <c r="E29124" s="6" t="s">
        <v>37</v>
      </c>
      <c r="F29124" s="29">
        <v>41991</v>
      </c>
      <c r="G29124" s="6" t="s">
        <v>237</v>
      </c>
      <c r="H29124" s="32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25">
      <c r="A29125" s="7" t="s">
        <v>19</v>
      </c>
      <c r="B29125" s="8" t="s">
        <v>79</v>
      </c>
      <c r="C29125" s="8" t="s">
        <v>53</v>
      </c>
      <c r="D29125" s="8" t="s">
        <v>17</v>
      </c>
      <c r="E29125" s="8" t="s">
        <v>37</v>
      </c>
      <c r="F29125" s="30">
        <v>41236</v>
      </c>
      <c r="G29125" s="6" t="s">
        <v>227</v>
      </c>
      <c r="H29125" s="32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25">
      <c r="A29126" s="5" t="s">
        <v>40</v>
      </c>
      <c r="B29126" s="6" t="s">
        <v>47</v>
      </c>
      <c r="C29126" s="6" t="s">
        <v>94</v>
      </c>
      <c r="D29126" s="6" t="s">
        <v>17</v>
      </c>
      <c r="E29126" s="6" t="s">
        <v>23</v>
      </c>
      <c r="F29126" s="29">
        <v>42808</v>
      </c>
      <c r="G29126" s="6" t="s">
        <v>233</v>
      </c>
      <c r="H29126" s="32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25">
      <c r="A29127" s="7" t="s">
        <v>19</v>
      </c>
      <c r="B29127" s="8" t="s">
        <v>166</v>
      </c>
      <c r="C29127" s="8" t="s">
        <v>53</v>
      </c>
      <c r="D29127" s="8" t="s">
        <v>22</v>
      </c>
      <c r="E29127" s="8" t="s">
        <v>18</v>
      </c>
      <c r="F29127" s="30">
        <v>40371</v>
      </c>
      <c r="G29127" s="6" t="s">
        <v>235</v>
      </c>
      <c r="H29127" s="32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25">
      <c r="A29128" s="5" t="s">
        <v>19</v>
      </c>
      <c r="B29128" s="6" t="s">
        <v>104</v>
      </c>
      <c r="C29128" s="6" t="s">
        <v>43</v>
      </c>
      <c r="D29128" s="6" t="s">
        <v>22</v>
      </c>
      <c r="E29128" s="6" t="s">
        <v>26</v>
      </c>
      <c r="F29128" s="29">
        <v>41810</v>
      </c>
      <c r="G29128" s="6" t="s">
        <v>228</v>
      </c>
      <c r="H29128" s="32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25">
      <c r="A29129" s="7" t="s">
        <v>19</v>
      </c>
      <c r="B29129" s="8" t="s">
        <v>166</v>
      </c>
      <c r="C29129" s="8" t="s">
        <v>29</v>
      </c>
      <c r="D29129" s="8" t="s">
        <v>22</v>
      </c>
      <c r="E29129" s="8" t="s">
        <v>37</v>
      </c>
      <c r="F29129" s="30">
        <v>40183</v>
      </c>
      <c r="G29129" s="6" t="s">
        <v>231</v>
      </c>
      <c r="H29129" s="32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25">
      <c r="A29130" s="5" t="s">
        <v>14</v>
      </c>
      <c r="B29130" s="6" t="s">
        <v>189</v>
      </c>
      <c r="C29130" s="6" t="s">
        <v>53</v>
      </c>
      <c r="D29130" s="6" t="s">
        <v>22</v>
      </c>
      <c r="E29130" s="6" t="s">
        <v>37</v>
      </c>
      <c r="F29130" s="29">
        <v>42768</v>
      </c>
      <c r="G29130" s="6" t="s">
        <v>229</v>
      </c>
      <c r="H29130" s="32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25">
      <c r="A29131" s="7" t="s">
        <v>14</v>
      </c>
      <c r="B29131" s="8" t="s">
        <v>52</v>
      </c>
      <c r="C29131" s="8" t="s">
        <v>94</v>
      </c>
      <c r="D29131" s="8" t="s">
        <v>17</v>
      </c>
      <c r="E29131" s="8" t="s">
        <v>23</v>
      </c>
      <c r="F29131" s="30">
        <v>42020</v>
      </c>
      <c r="G29131" s="6" t="s">
        <v>231</v>
      </c>
      <c r="H29131" s="32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25">
      <c r="A29132" s="5" t="s">
        <v>14</v>
      </c>
      <c r="B29132" s="6" t="s">
        <v>204</v>
      </c>
      <c r="C29132" s="6" t="s">
        <v>35</v>
      </c>
      <c r="D29132" s="6" t="s">
        <v>17</v>
      </c>
      <c r="E29132" s="6" t="s">
        <v>23</v>
      </c>
      <c r="F29132" s="29">
        <v>41846</v>
      </c>
      <c r="G29132" s="6" t="s">
        <v>235</v>
      </c>
      <c r="H29132" s="32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25">
      <c r="A29133" s="7" t="s">
        <v>54</v>
      </c>
      <c r="B29133" s="8" t="s">
        <v>95</v>
      </c>
      <c r="C29133" s="8" t="s">
        <v>53</v>
      </c>
      <c r="D29133" s="8" t="s">
        <v>17</v>
      </c>
      <c r="E29133" s="8" t="s">
        <v>18</v>
      </c>
      <c r="F29133" s="30">
        <v>42393</v>
      </c>
      <c r="G29133" s="6" t="s">
        <v>231</v>
      </c>
      <c r="H29133" s="32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25">
      <c r="A29134" s="5" t="s">
        <v>64</v>
      </c>
      <c r="B29134" s="6" t="s">
        <v>106</v>
      </c>
      <c r="C29134" s="6" t="s">
        <v>25</v>
      </c>
      <c r="D29134" s="6" t="s">
        <v>22</v>
      </c>
      <c r="E29134" s="6" t="s">
        <v>37</v>
      </c>
      <c r="F29134" s="29">
        <v>41432</v>
      </c>
      <c r="G29134" s="6" t="s">
        <v>228</v>
      </c>
      <c r="H29134" s="32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25">
      <c r="A29135" s="7" t="s">
        <v>19</v>
      </c>
      <c r="B29135" s="8" t="s">
        <v>215</v>
      </c>
      <c r="C29135" s="8" t="s">
        <v>25</v>
      </c>
      <c r="D29135" s="8" t="s">
        <v>22</v>
      </c>
      <c r="E29135" s="8" t="s">
        <v>37</v>
      </c>
      <c r="F29135" s="30">
        <v>41270</v>
      </c>
      <c r="G29135" s="6" t="s">
        <v>237</v>
      </c>
      <c r="H29135" s="32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25">
      <c r="A29136" s="5" t="s">
        <v>14</v>
      </c>
      <c r="B29136" s="6" t="s">
        <v>71</v>
      </c>
      <c r="C29136" s="6" t="s">
        <v>29</v>
      </c>
      <c r="D29136" s="6" t="s">
        <v>22</v>
      </c>
      <c r="E29136" s="6" t="s">
        <v>18</v>
      </c>
      <c r="F29136" s="29">
        <v>41839</v>
      </c>
      <c r="G29136" s="6" t="s">
        <v>235</v>
      </c>
      <c r="H29136" s="32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25">
      <c r="A29137" s="7" t="s">
        <v>54</v>
      </c>
      <c r="B29137" s="8" t="s">
        <v>95</v>
      </c>
      <c r="C29137" s="8" t="s">
        <v>61</v>
      </c>
      <c r="D29137" s="8" t="s">
        <v>17</v>
      </c>
      <c r="E29137" s="8" t="s">
        <v>23</v>
      </c>
      <c r="F29137" s="30">
        <v>42076</v>
      </c>
      <c r="G29137" s="6" t="s">
        <v>233</v>
      </c>
      <c r="H29137" s="32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25">
      <c r="A29138" s="5" t="s">
        <v>30</v>
      </c>
      <c r="B29138" s="6" t="s">
        <v>152</v>
      </c>
      <c r="C29138" s="6" t="s">
        <v>61</v>
      </c>
      <c r="D29138" s="6" t="s">
        <v>17</v>
      </c>
      <c r="E29138" s="6" t="s">
        <v>37</v>
      </c>
      <c r="F29138" s="29">
        <v>41307</v>
      </c>
      <c r="G29138" s="6" t="s">
        <v>229</v>
      </c>
      <c r="H29138" s="32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25">
      <c r="A29139" s="7" t="s">
        <v>19</v>
      </c>
      <c r="B29139" s="8" t="s">
        <v>72</v>
      </c>
      <c r="C29139" s="8" t="s">
        <v>43</v>
      </c>
      <c r="D29139" s="8" t="s">
        <v>17</v>
      </c>
      <c r="E29139" s="8" t="s">
        <v>18</v>
      </c>
      <c r="F29139" s="30">
        <v>40629</v>
      </c>
      <c r="G29139" s="6" t="s">
        <v>233</v>
      </c>
      <c r="H29139" s="32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25">
      <c r="A29140" s="5" t="s">
        <v>14</v>
      </c>
      <c r="B29140" s="6" t="s">
        <v>85</v>
      </c>
      <c r="C29140" s="6" t="s">
        <v>43</v>
      </c>
      <c r="D29140" s="6" t="s">
        <v>22</v>
      </c>
      <c r="E29140" s="6" t="s">
        <v>26</v>
      </c>
      <c r="F29140" s="29">
        <v>41531</v>
      </c>
      <c r="G29140" s="6" t="s">
        <v>230</v>
      </c>
      <c r="H29140" s="32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25">
      <c r="A29141" s="7" t="s">
        <v>14</v>
      </c>
      <c r="B29141" s="8" t="s">
        <v>194</v>
      </c>
      <c r="C29141" s="8" t="s">
        <v>21</v>
      </c>
      <c r="D29141" s="8" t="s">
        <v>22</v>
      </c>
      <c r="E29141" s="8" t="s">
        <v>18</v>
      </c>
      <c r="F29141" s="30">
        <v>41738</v>
      </c>
      <c r="G29141" s="6" t="s">
        <v>236</v>
      </c>
      <c r="H29141" s="32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25">
      <c r="A29142" s="5" t="s">
        <v>14</v>
      </c>
      <c r="B29142" s="6" t="s">
        <v>168</v>
      </c>
      <c r="C29142" s="6" t="s">
        <v>21</v>
      </c>
      <c r="D29142" s="6" t="s">
        <v>22</v>
      </c>
      <c r="E29142" s="6" t="s">
        <v>18</v>
      </c>
      <c r="F29142" s="29">
        <v>42133</v>
      </c>
      <c r="G29142" s="6" t="s">
        <v>234</v>
      </c>
      <c r="H29142" s="32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25">
      <c r="A29143" s="7" t="s">
        <v>19</v>
      </c>
      <c r="B29143" s="8" t="s">
        <v>20</v>
      </c>
      <c r="C29143" s="8" t="s">
        <v>25</v>
      </c>
      <c r="D29143" s="8" t="s">
        <v>22</v>
      </c>
      <c r="E29143" s="8" t="s">
        <v>23</v>
      </c>
      <c r="F29143" s="30">
        <v>42604</v>
      </c>
      <c r="G29143" s="6" t="s">
        <v>226</v>
      </c>
      <c r="H29143" s="32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25">
      <c r="A29144" s="5" t="s">
        <v>54</v>
      </c>
      <c r="B29144" s="6" t="s">
        <v>96</v>
      </c>
      <c r="C29144" s="6" t="s">
        <v>29</v>
      </c>
      <c r="D29144" s="6" t="s">
        <v>17</v>
      </c>
      <c r="E29144" s="6" t="s">
        <v>18</v>
      </c>
      <c r="F29144" s="29">
        <v>40661</v>
      </c>
      <c r="G29144" s="6" t="s">
        <v>236</v>
      </c>
      <c r="H29144" s="32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25">
      <c r="A29145" s="7" t="s">
        <v>19</v>
      </c>
      <c r="B29145" s="8" t="s">
        <v>167</v>
      </c>
      <c r="C29145" s="8" t="s">
        <v>25</v>
      </c>
      <c r="D29145" s="8" t="s">
        <v>22</v>
      </c>
      <c r="E29145" s="8" t="s">
        <v>37</v>
      </c>
      <c r="F29145" s="30">
        <v>41120</v>
      </c>
      <c r="G29145" s="6" t="s">
        <v>235</v>
      </c>
      <c r="H29145" s="32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25">
      <c r="A29146" s="5" t="s">
        <v>30</v>
      </c>
      <c r="B29146" s="6" t="s">
        <v>201</v>
      </c>
      <c r="C29146" s="6" t="s">
        <v>46</v>
      </c>
      <c r="D29146" s="6" t="s">
        <v>22</v>
      </c>
      <c r="E29146" s="6" t="s">
        <v>18</v>
      </c>
      <c r="F29146" s="29">
        <v>40886</v>
      </c>
      <c r="G29146" s="6" t="s">
        <v>237</v>
      </c>
      <c r="H29146" s="32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25">
      <c r="A29147" s="7" t="s">
        <v>87</v>
      </c>
      <c r="B29147" s="8" t="s">
        <v>127</v>
      </c>
      <c r="C29147" s="8" t="s">
        <v>39</v>
      </c>
      <c r="D29147" s="8" t="s">
        <v>22</v>
      </c>
      <c r="E29147" s="8" t="s">
        <v>18</v>
      </c>
      <c r="F29147" s="30">
        <v>41402</v>
      </c>
      <c r="G29147" s="6" t="s">
        <v>234</v>
      </c>
      <c r="H29147" s="32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25">
      <c r="A29148" s="5" t="s">
        <v>19</v>
      </c>
      <c r="B29148" s="6" t="s">
        <v>176</v>
      </c>
      <c r="C29148" s="6" t="s">
        <v>49</v>
      </c>
      <c r="D29148" s="6" t="s">
        <v>17</v>
      </c>
      <c r="E29148" s="6" t="s">
        <v>23</v>
      </c>
      <c r="F29148" s="29">
        <v>41737</v>
      </c>
      <c r="G29148" s="6" t="s">
        <v>236</v>
      </c>
      <c r="H29148" s="32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25">
      <c r="A29149" s="7" t="s">
        <v>40</v>
      </c>
      <c r="B29149" s="8" t="s">
        <v>146</v>
      </c>
      <c r="C29149" s="8" t="s">
        <v>94</v>
      </c>
      <c r="D29149" s="8" t="s">
        <v>22</v>
      </c>
      <c r="E29149" s="8" t="s">
        <v>23</v>
      </c>
      <c r="F29149" s="30">
        <v>42728</v>
      </c>
      <c r="G29149" s="6" t="s">
        <v>237</v>
      </c>
      <c r="H29149" s="32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25">
      <c r="A29150" s="5" t="s">
        <v>87</v>
      </c>
      <c r="B29150" s="6" t="s">
        <v>127</v>
      </c>
      <c r="C29150" s="6" t="s">
        <v>29</v>
      </c>
      <c r="D29150" s="6" t="s">
        <v>22</v>
      </c>
      <c r="E29150" s="6" t="s">
        <v>18</v>
      </c>
      <c r="F29150" s="29">
        <v>42837</v>
      </c>
      <c r="G29150" s="6" t="s">
        <v>236</v>
      </c>
      <c r="H29150" s="32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25">
      <c r="A29151" s="7" t="s">
        <v>19</v>
      </c>
      <c r="B29151" s="8" t="s">
        <v>176</v>
      </c>
      <c r="C29151" s="8" t="s">
        <v>61</v>
      </c>
      <c r="D29151" s="8" t="s">
        <v>17</v>
      </c>
      <c r="E29151" s="8" t="s">
        <v>23</v>
      </c>
      <c r="F29151" s="30">
        <v>42298</v>
      </c>
      <c r="G29151" s="6" t="s">
        <v>232</v>
      </c>
      <c r="H29151" s="32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25">
      <c r="A29152" s="5" t="s">
        <v>87</v>
      </c>
      <c r="B29152" s="6" t="s">
        <v>99</v>
      </c>
      <c r="C29152" s="6" t="s">
        <v>21</v>
      </c>
      <c r="D29152" s="6" t="s">
        <v>22</v>
      </c>
      <c r="E29152" s="6" t="s">
        <v>37</v>
      </c>
      <c r="F29152" s="29">
        <v>41733</v>
      </c>
      <c r="G29152" s="6" t="s">
        <v>236</v>
      </c>
      <c r="H29152" s="32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25">
      <c r="A29153" s="7" t="s">
        <v>19</v>
      </c>
      <c r="B29153" s="8" t="s">
        <v>213</v>
      </c>
      <c r="C29153" s="8" t="s">
        <v>53</v>
      </c>
      <c r="D29153" s="8" t="s">
        <v>22</v>
      </c>
      <c r="E29153" s="8" t="s">
        <v>26</v>
      </c>
      <c r="F29153" s="30">
        <v>40771</v>
      </c>
      <c r="G29153" s="6" t="s">
        <v>226</v>
      </c>
      <c r="H29153" s="32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25">
      <c r="A29154" s="5" t="s">
        <v>14</v>
      </c>
      <c r="B29154" s="6" t="s">
        <v>34</v>
      </c>
      <c r="C29154" s="6" t="s">
        <v>43</v>
      </c>
      <c r="D29154" s="6" t="s">
        <v>17</v>
      </c>
      <c r="E29154" s="6" t="s">
        <v>23</v>
      </c>
      <c r="F29154" s="29">
        <v>42196</v>
      </c>
      <c r="G29154" s="6" t="s">
        <v>235</v>
      </c>
      <c r="H29154" s="32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25">
      <c r="A29155" s="7" t="s">
        <v>19</v>
      </c>
      <c r="B29155" s="8" t="s">
        <v>182</v>
      </c>
      <c r="C29155" s="8" t="s">
        <v>43</v>
      </c>
      <c r="D29155" s="8" t="s">
        <v>17</v>
      </c>
      <c r="E29155" s="8" t="s">
        <v>18</v>
      </c>
      <c r="F29155" s="30">
        <v>42265</v>
      </c>
      <c r="G29155" s="6" t="s">
        <v>230</v>
      </c>
      <c r="H29155" s="32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25">
      <c r="A29156" s="5" t="s">
        <v>19</v>
      </c>
      <c r="B29156" s="6" t="s">
        <v>57</v>
      </c>
      <c r="C29156" s="6" t="s">
        <v>16</v>
      </c>
      <c r="D29156" s="6" t="s">
        <v>22</v>
      </c>
      <c r="E29156" s="6" t="s">
        <v>18</v>
      </c>
      <c r="F29156" s="29">
        <v>40390</v>
      </c>
      <c r="G29156" s="6" t="s">
        <v>235</v>
      </c>
      <c r="H29156" s="32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25">
      <c r="A29157" s="7" t="s">
        <v>30</v>
      </c>
      <c r="B29157" s="8" t="s">
        <v>209</v>
      </c>
      <c r="C29157" s="8" t="s">
        <v>35</v>
      </c>
      <c r="D29157" s="8" t="s">
        <v>22</v>
      </c>
      <c r="E29157" s="8" t="s">
        <v>37</v>
      </c>
      <c r="F29157" s="30">
        <v>40522</v>
      </c>
      <c r="G29157" s="6" t="s">
        <v>237</v>
      </c>
      <c r="H29157" s="32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25">
      <c r="A29158" s="5" t="s">
        <v>14</v>
      </c>
      <c r="B29158" s="6" t="s">
        <v>48</v>
      </c>
      <c r="C29158" s="6" t="s">
        <v>46</v>
      </c>
      <c r="D29158" s="6" t="s">
        <v>17</v>
      </c>
      <c r="E29158" s="6" t="s">
        <v>23</v>
      </c>
      <c r="F29158" s="29">
        <v>41469</v>
      </c>
      <c r="G29158" s="6" t="s">
        <v>235</v>
      </c>
      <c r="H29158" s="32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25">
      <c r="A29159" s="7" t="s">
        <v>14</v>
      </c>
      <c r="B29159" s="8" t="s">
        <v>154</v>
      </c>
      <c r="C29159" s="8" t="s">
        <v>29</v>
      </c>
      <c r="D29159" s="8" t="s">
        <v>17</v>
      </c>
      <c r="E29159" s="8" t="s">
        <v>23</v>
      </c>
      <c r="F29159" s="30">
        <v>41044</v>
      </c>
      <c r="G29159" s="6" t="s">
        <v>234</v>
      </c>
      <c r="H29159" s="32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25">
      <c r="A29160" s="5" t="s">
        <v>14</v>
      </c>
      <c r="B29160" s="6" t="s">
        <v>154</v>
      </c>
      <c r="C29160" s="6" t="s">
        <v>16</v>
      </c>
      <c r="D29160" s="6" t="s">
        <v>17</v>
      </c>
      <c r="E29160" s="6" t="s">
        <v>37</v>
      </c>
      <c r="F29160" s="29">
        <v>40214</v>
      </c>
      <c r="G29160" s="6" t="s">
        <v>229</v>
      </c>
      <c r="H29160" s="32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25">
      <c r="A29161" s="7" t="s">
        <v>40</v>
      </c>
      <c r="B29161" s="8" t="s">
        <v>56</v>
      </c>
      <c r="C29161" s="8" t="s">
        <v>94</v>
      </c>
      <c r="D29161" s="8" t="s">
        <v>22</v>
      </c>
      <c r="E29161" s="8" t="s">
        <v>26</v>
      </c>
      <c r="F29161" s="30">
        <v>41722</v>
      </c>
      <c r="G29161" s="6" t="s">
        <v>233</v>
      </c>
      <c r="H29161" s="32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25">
      <c r="A29162" s="5" t="s">
        <v>19</v>
      </c>
      <c r="B29162" s="6" t="s">
        <v>200</v>
      </c>
      <c r="C29162" s="6" t="s">
        <v>25</v>
      </c>
      <c r="D29162" s="6" t="s">
        <v>17</v>
      </c>
      <c r="E29162" s="6" t="s">
        <v>26</v>
      </c>
      <c r="F29162" s="29">
        <v>40397</v>
      </c>
      <c r="G29162" s="6" t="s">
        <v>226</v>
      </c>
      <c r="H29162" s="32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25">
      <c r="A29163" s="7" t="s">
        <v>30</v>
      </c>
      <c r="B29163" s="8" t="s">
        <v>150</v>
      </c>
      <c r="C29163" s="8" t="s">
        <v>43</v>
      </c>
      <c r="D29163" s="8" t="s">
        <v>22</v>
      </c>
      <c r="E29163" s="8" t="s">
        <v>26</v>
      </c>
      <c r="F29163" s="30">
        <v>41141</v>
      </c>
      <c r="G29163" s="6" t="s">
        <v>226</v>
      </c>
      <c r="H29163" s="32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25">
      <c r="A29164" s="5" t="s">
        <v>19</v>
      </c>
      <c r="B29164" s="6" t="s">
        <v>57</v>
      </c>
      <c r="C29164" s="6" t="s">
        <v>43</v>
      </c>
      <c r="D29164" s="6" t="s">
        <v>22</v>
      </c>
      <c r="E29164" s="6" t="s">
        <v>18</v>
      </c>
      <c r="F29164" s="29">
        <v>40947</v>
      </c>
      <c r="G29164" s="6" t="s">
        <v>229</v>
      </c>
      <c r="H29164" s="32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25">
      <c r="A29165" s="7" t="s">
        <v>14</v>
      </c>
      <c r="B29165" s="8" t="s">
        <v>85</v>
      </c>
      <c r="C29165" s="8" t="s">
        <v>61</v>
      </c>
      <c r="D29165" s="8" t="s">
        <v>17</v>
      </c>
      <c r="E29165" s="8" t="s">
        <v>23</v>
      </c>
      <c r="F29165" s="30">
        <v>41345</v>
      </c>
      <c r="G29165" s="6" t="s">
        <v>233</v>
      </c>
      <c r="H29165" s="32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25">
      <c r="A29166" s="5" t="s">
        <v>14</v>
      </c>
      <c r="B29166" s="6" t="s">
        <v>149</v>
      </c>
      <c r="C29166" s="6" t="s">
        <v>94</v>
      </c>
      <c r="D29166" s="6" t="s">
        <v>17</v>
      </c>
      <c r="E29166" s="6" t="s">
        <v>18</v>
      </c>
      <c r="F29166" s="29">
        <v>41487</v>
      </c>
      <c r="G29166" s="6" t="s">
        <v>226</v>
      </c>
      <c r="H29166" s="32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25">
      <c r="A29167" s="7" t="s">
        <v>54</v>
      </c>
      <c r="B29167" s="8" t="s">
        <v>91</v>
      </c>
      <c r="C29167" s="8" t="s">
        <v>35</v>
      </c>
      <c r="D29167" s="8" t="s">
        <v>17</v>
      </c>
      <c r="E29167" s="8" t="s">
        <v>26</v>
      </c>
      <c r="F29167" s="30">
        <v>42299</v>
      </c>
      <c r="G29167" s="6" t="s">
        <v>232</v>
      </c>
      <c r="H29167" s="32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25">
      <c r="A29168" s="5" t="s">
        <v>19</v>
      </c>
      <c r="B29168" s="6" t="s">
        <v>166</v>
      </c>
      <c r="C29168" s="6" t="s">
        <v>61</v>
      </c>
      <c r="D29168" s="6" t="s">
        <v>17</v>
      </c>
      <c r="E29168" s="6" t="s">
        <v>37</v>
      </c>
      <c r="F29168" s="29">
        <v>42329</v>
      </c>
      <c r="G29168" s="6" t="s">
        <v>227</v>
      </c>
      <c r="H29168" s="32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25">
      <c r="A29169" s="7" t="s">
        <v>19</v>
      </c>
      <c r="B29169" s="8" t="s">
        <v>183</v>
      </c>
      <c r="C29169" s="8" t="s">
        <v>94</v>
      </c>
      <c r="D29169" s="8" t="s">
        <v>22</v>
      </c>
      <c r="E29169" s="8" t="s">
        <v>23</v>
      </c>
      <c r="F29169" s="30">
        <v>41897</v>
      </c>
      <c r="G29169" s="6" t="s">
        <v>230</v>
      </c>
      <c r="H29169" s="32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25">
      <c r="A29170" s="5" t="s">
        <v>19</v>
      </c>
      <c r="B29170" s="6" t="s">
        <v>153</v>
      </c>
      <c r="C29170" s="6" t="s">
        <v>25</v>
      </c>
      <c r="D29170" s="6" t="s">
        <v>17</v>
      </c>
      <c r="E29170" s="6" t="s">
        <v>37</v>
      </c>
      <c r="F29170" s="29">
        <v>41713</v>
      </c>
      <c r="G29170" s="6" t="s">
        <v>233</v>
      </c>
      <c r="H29170" s="32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25">
      <c r="A29171" s="7" t="s">
        <v>64</v>
      </c>
      <c r="B29171" s="8" t="s">
        <v>141</v>
      </c>
      <c r="C29171" s="8" t="s">
        <v>61</v>
      </c>
      <c r="D29171" s="8" t="s">
        <v>22</v>
      </c>
      <c r="E29171" s="8" t="s">
        <v>18</v>
      </c>
      <c r="F29171" s="30">
        <v>41490</v>
      </c>
      <c r="G29171" s="6" t="s">
        <v>226</v>
      </c>
      <c r="H29171" s="32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25">
      <c r="A29172" s="5" t="s">
        <v>54</v>
      </c>
      <c r="B29172" s="6" t="s">
        <v>188</v>
      </c>
      <c r="C29172" s="6" t="s">
        <v>43</v>
      </c>
      <c r="D29172" s="6" t="s">
        <v>22</v>
      </c>
      <c r="E29172" s="6" t="s">
        <v>18</v>
      </c>
      <c r="F29172" s="29">
        <v>41334</v>
      </c>
      <c r="G29172" s="6" t="s">
        <v>233</v>
      </c>
      <c r="H29172" s="32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25">
      <c r="A29173" s="7" t="s">
        <v>54</v>
      </c>
      <c r="B29173" s="8" t="s">
        <v>172</v>
      </c>
      <c r="C29173" s="8" t="s">
        <v>49</v>
      </c>
      <c r="D29173" s="8" t="s">
        <v>17</v>
      </c>
      <c r="E29173" s="8" t="s">
        <v>26</v>
      </c>
      <c r="F29173" s="30">
        <v>40355</v>
      </c>
      <c r="G29173" s="6" t="s">
        <v>228</v>
      </c>
      <c r="H29173" s="32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25">
      <c r="A29174" s="5" t="s">
        <v>14</v>
      </c>
      <c r="B29174" s="6" t="s">
        <v>220</v>
      </c>
      <c r="C29174" s="6" t="s">
        <v>61</v>
      </c>
      <c r="D29174" s="6" t="s">
        <v>17</v>
      </c>
      <c r="E29174" s="6" t="s">
        <v>37</v>
      </c>
      <c r="F29174" s="29">
        <v>40816</v>
      </c>
      <c r="G29174" s="6" t="s">
        <v>230</v>
      </c>
      <c r="H29174" s="32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25">
      <c r="A29175" s="7" t="s">
        <v>19</v>
      </c>
      <c r="B29175" s="8" t="s">
        <v>33</v>
      </c>
      <c r="C29175" s="8" t="s">
        <v>16</v>
      </c>
      <c r="D29175" s="8" t="s">
        <v>22</v>
      </c>
      <c r="E29175" s="8" t="s">
        <v>37</v>
      </c>
      <c r="F29175" s="30">
        <v>41223</v>
      </c>
      <c r="G29175" s="6" t="s">
        <v>227</v>
      </c>
      <c r="H29175" s="32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25">
      <c r="A29176" s="5" t="s">
        <v>14</v>
      </c>
      <c r="B29176" s="6" t="s">
        <v>126</v>
      </c>
      <c r="C29176" s="6" t="s">
        <v>35</v>
      </c>
      <c r="D29176" s="6" t="s">
        <v>22</v>
      </c>
      <c r="E29176" s="6" t="s">
        <v>37</v>
      </c>
      <c r="F29176" s="29">
        <v>40470</v>
      </c>
      <c r="G29176" s="6" t="s">
        <v>232</v>
      </c>
      <c r="H29176" s="32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25">
      <c r="A29177" s="7" t="s">
        <v>19</v>
      </c>
      <c r="B29177" s="8" t="s">
        <v>104</v>
      </c>
      <c r="C29177" s="8" t="s">
        <v>16</v>
      </c>
      <c r="D29177" s="8" t="s">
        <v>17</v>
      </c>
      <c r="E29177" s="8" t="s">
        <v>23</v>
      </c>
      <c r="F29177" s="30">
        <v>41989</v>
      </c>
      <c r="G29177" s="6" t="s">
        <v>237</v>
      </c>
      <c r="H29177" s="32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25">
      <c r="A29178" s="5" t="s">
        <v>30</v>
      </c>
      <c r="B29178" s="6" t="s">
        <v>197</v>
      </c>
      <c r="C29178" s="6" t="s">
        <v>29</v>
      </c>
      <c r="D29178" s="6" t="s">
        <v>22</v>
      </c>
      <c r="E29178" s="6" t="s">
        <v>26</v>
      </c>
      <c r="F29178" s="29">
        <v>41302</v>
      </c>
      <c r="G29178" s="6" t="s">
        <v>231</v>
      </c>
      <c r="H29178" s="32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25">
      <c r="A29179" s="7" t="s">
        <v>19</v>
      </c>
      <c r="B29179" s="8" t="s">
        <v>92</v>
      </c>
      <c r="C29179" s="8" t="s">
        <v>94</v>
      </c>
      <c r="D29179" s="8" t="s">
        <v>22</v>
      </c>
      <c r="E29179" s="8" t="s">
        <v>37</v>
      </c>
      <c r="F29179" s="30">
        <v>41237</v>
      </c>
      <c r="G29179" s="6" t="s">
        <v>227</v>
      </c>
      <c r="H29179" s="32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25">
      <c r="A29180" s="5" t="s">
        <v>30</v>
      </c>
      <c r="B29180" s="6" t="s">
        <v>112</v>
      </c>
      <c r="C29180" s="6" t="s">
        <v>46</v>
      </c>
      <c r="D29180" s="6" t="s">
        <v>17</v>
      </c>
      <c r="E29180" s="6" t="s">
        <v>18</v>
      </c>
      <c r="F29180" s="29">
        <v>42243</v>
      </c>
      <c r="G29180" s="6" t="s">
        <v>226</v>
      </c>
      <c r="H29180" s="32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25">
      <c r="A29181" s="7" t="s">
        <v>54</v>
      </c>
      <c r="B29181" s="8" t="s">
        <v>178</v>
      </c>
      <c r="C29181" s="8" t="s">
        <v>29</v>
      </c>
      <c r="D29181" s="8" t="s">
        <v>17</v>
      </c>
      <c r="E29181" s="8" t="s">
        <v>23</v>
      </c>
      <c r="F29181" s="30">
        <v>41009</v>
      </c>
      <c r="G29181" s="6" t="s">
        <v>236</v>
      </c>
      <c r="H29181" s="32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25">
      <c r="A29182" s="5" t="s">
        <v>14</v>
      </c>
      <c r="B29182" s="6" t="s">
        <v>164</v>
      </c>
      <c r="C29182" s="6" t="s">
        <v>25</v>
      </c>
      <c r="D29182" s="6" t="s">
        <v>17</v>
      </c>
      <c r="E29182" s="6" t="s">
        <v>37</v>
      </c>
      <c r="F29182" s="29">
        <v>42913</v>
      </c>
      <c r="G29182" s="6" t="s">
        <v>228</v>
      </c>
      <c r="H29182" s="32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25">
      <c r="A29183" s="7" t="s">
        <v>40</v>
      </c>
      <c r="B29183" s="8" t="s">
        <v>47</v>
      </c>
      <c r="C29183" s="8" t="s">
        <v>46</v>
      </c>
      <c r="D29183" s="8" t="s">
        <v>22</v>
      </c>
      <c r="E29183" s="8" t="s">
        <v>37</v>
      </c>
      <c r="F29183" s="30">
        <v>41274</v>
      </c>
      <c r="G29183" s="6" t="s">
        <v>237</v>
      </c>
      <c r="H29183" s="32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25">
      <c r="A29184" s="5" t="s">
        <v>30</v>
      </c>
      <c r="B29184" s="6" t="s">
        <v>122</v>
      </c>
      <c r="C29184" s="6" t="s">
        <v>46</v>
      </c>
      <c r="D29184" s="6" t="s">
        <v>22</v>
      </c>
      <c r="E29184" s="6" t="s">
        <v>18</v>
      </c>
      <c r="F29184" s="29">
        <v>40861</v>
      </c>
      <c r="G29184" s="6" t="s">
        <v>227</v>
      </c>
      <c r="H29184" s="32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25">
      <c r="A29185" s="7" t="s">
        <v>19</v>
      </c>
      <c r="B29185" s="8" t="s">
        <v>92</v>
      </c>
      <c r="C29185" s="8" t="s">
        <v>39</v>
      </c>
      <c r="D29185" s="8" t="s">
        <v>17</v>
      </c>
      <c r="E29185" s="8" t="s">
        <v>23</v>
      </c>
      <c r="F29185" s="30">
        <v>42689</v>
      </c>
      <c r="G29185" s="6" t="s">
        <v>227</v>
      </c>
      <c r="H29185" s="32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25">
      <c r="A29186" s="5" t="s">
        <v>19</v>
      </c>
      <c r="B29186" s="6" t="s">
        <v>181</v>
      </c>
      <c r="C29186" s="6" t="s">
        <v>35</v>
      </c>
      <c r="D29186" s="6" t="s">
        <v>22</v>
      </c>
      <c r="E29186" s="6" t="s">
        <v>26</v>
      </c>
      <c r="F29186" s="29">
        <v>42624</v>
      </c>
      <c r="G29186" s="6" t="s">
        <v>230</v>
      </c>
      <c r="H29186" s="32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25">
      <c r="A29187" s="7" t="s">
        <v>19</v>
      </c>
      <c r="B29187" s="8" t="s">
        <v>185</v>
      </c>
      <c r="C29187" s="8" t="s">
        <v>61</v>
      </c>
      <c r="D29187" s="8" t="s">
        <v>17</v>
      </c>
      <c r="E29187" s="8" t="s">
        <v>18</v>
      </c>
      <c r="F29187" s="30">
        <v>41073</v>
      </c>
      <c r="G29187" s="6" t="s">
        <v>228</v>
      </c>
      <c r="H29187" s="32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25">
      <c r="A29188" s="5" t="s">
        <v>40</v>
      </c>
      <c r="B29188" s="6" t="s">
        <v>218</v>
      </c>
      <c r="C29188" s="6" t="s">
        <v>43</v>
      </c>
      <c r="D29188" s="6" t="s">
        <v>22</v>
      </c>
      <c r="E29188" s="6" t="s">
        <v>23</v>
      </c>
      <c r="F29188" s="29">
        <v>41598</v>
      </c>
      <c r="G29188" s="6" t="s">
        <v>227</v>
      </c>
      <c r="H29188" s="32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25">
      <c r="A29189" s="7" t="s">
        <v>30</v>
      </c>
      <c r="B29189" s="8" t="s">
        <v>97</v>
      </c>
      <c r="C29189" s="8" t="s">
        <v>35</v>
      </c>
      <c r="D29189" s="8" t="s">
        <v>17</v>
      </c>
      <c r="E29189" s="8" t="s">
        <v>26</v>
      </c>
      <c r="F29189" s="30">
        <v>41235</v>
      </c>
      <c r="G29189" s="6" t="s">
        <v>227</v>
      </c>
      <c r="H29189" s="32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25">
      <c r="A29190" s="5" t="s">
        <v>19</v>
      </c>
      <c r="B29190" s="6" t="s">
        <v>207</v>
      </c>
      <c r="C29190" s="6" t="s">
        <v>43</v>
      </c>
      <c r="D29190" s="6" t="s">
        <v>17</v>
      </c>
      <c r="E29190" s="6" t="s">
        <v>18</v>
      </c>
      <c r="F29190" s="29">
        <v>42939</v>
      </c>
      <c r="G29190" s="6" t="s">
        <v>235</v>
      </c>
      <c r="H29190" s="32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25">
      <c r="A29191" s="7" t="s">
        <v>19</v>
      </c>
      <c r="B29191" s="8" t="s">
        <v>109</v>
      </c>
      <c r="C29191" s="8" t="s">
        <v>35</v>
      </c>
      <c r="D29191" s="8" t="s">
        <v>22</v>
      </c>
      <c r="E29191" s="8" t="s">
        <v>37</v>
      </c>
      <c r="F29191" s="30">
        <v>40376</v>
      </c>
      <c r="G29191" s="6" t="s">
        <v>235</v>
      </c>
      <c r="H29191" s="32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25">
      <c r="A29192" s="5" t="s">
        <v>14</v>
      </c>
      <c r="B29192" s="6" t="s">
        <v>143</v>
      </c>
      <c r="C29192" s="6" t="s">
        <v>46</v>
      </c>
      <c r="D29192" s="6" t="s">
        <v>17</v>
      </c>
      <c r="E29192" s="6" t="s">
        <v>18</v>
      </c>
      <c r="F29192" s="29">
        <v>41428</v>
      </c>
      <c r="G29192" s="6" t="s">
        <v>228</v>
      </c>
      <c r="H29192" s="32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25">
      <c r="A29193" s="7" t="s">
        <v>19</v>
      </c>
      <c r="B29193" s="8" t="s">
        <v>182</v>
      </c>
      <c r="C29193" s="8" t="s">
        <v>39</v>
      </c>
      <c r="D29193" s="8" t="s">
        <v>22</v>
      </c>
      <c r="E29193" s="8" t="s">
        <v>23</v>
      </c>
      <c r="F29193" s="30">
        <v>41921</v>
      </c>
      <c r="G29193" s="6" t="s">
        <v>232</v>
      </c>
      <c r="H29193" s="32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25">
      <c r="A29194" s="5" t="s">
        <v>14</v>
      </c>
      <c r="B29194" s="6" t="s">
        <v>149</v>
      </c>
      <c r="C29194" s="6" t="s">
        <v>43</v>
      </c>
      <c r="D29194" s="6" t="s">
        <v>17</v>
      </c>
      <c r="E29194" s="6" t="s">
        <v>26</v>
      </c>
      <c r="F29194" s="29">
        <v>40836</v>
      </c>
      <c r="G29194" s="6" t="s">
        <v>232</v>
      </c>
      <c r="H29194" s="32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25">
      <c r="A29195" s="7" t="s">
        <v>19</v>
      </c>
      <c r="B29195" s="8" t="s">
        <v>200</v>
      </c>
      <c r="C29195" s="8" t="s">
        <v>16</v>
      </c>
      <c r="D29195" s="8" t="s">
        <v>17</v>
      </c>
      <c r="E29195" s="8" t="s">
        <v>23</v>
      </c>
      <c r="F29195" s="30">
        <v>41689</v>
      </c>
      <c r="G29195" s="6" t="s">
        <v>229</v>
      </c>
      <c r="H29195" s="32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25">
      <c r="A29196" s="5" t="s">
        <v>30</v>
      </c>
      <c r="B29196" s="6" t="s">
        <v>214</v>
      </c>
      <c r="C29196" s="6" t="s">
        <v>61</v>
      </c>
      <c r="D29196" s="6" t="s">
        <v>17</v>
      </c>
      <c r="E29196" s="6" t="s">
        <v>37</v>
      </c>
      <c r="F29196" s="29">
        <v>42858</v>
      </c>
      <c r="G29196" s="6" t="s">
        <v>234</v>
      </c>
      <c r="H29196" s="32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25">
      <c r="A29197" s="7" t="s">
        <v>19</v>
      </c>
      <c r="B29197" s="8" t="s">
        <v>33</v>
      </c>
      <c r="C29197" s="8" t="s">
        <v>49</v>
      </c>
      <c r="D29197" s="8" t="s">
        <v>22</v>
      </c>
      <c r="E29197" s="8" t="s">
        <v>26</v>
      </c>
      <c r="F29197" s="30">
        <v>41722</v>
      </c>
      <c r="G29197" s="6" t="s">
        <v>233</v>
      </c>
      <c r="H29197" s="32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25">
      <c r="A29198" s="5" t="s">
        <v>19</v>
      </c>
      <c r="B29198" s="6" t="s">
        <v>139</v>
      </c>
      <c r="C29198" s="6" t="s">
        <v>39</v>
      </c>
      <c r="D29198" s="6" t="s">
        <v>17</v>
      </c>
      <c r="E29198" s="6" t="s">
        <v>26</v>
      </c>
      <c r="F29198" s="29">
        <v>41585</v>
      </c>
      <c r="G29198" s="6" t="s">
        <v>227</v>
      </c>
      <c r="H29198" s="32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25">
      <c r="A29199" s="7" t="s">
        <v>30</v>
      </c>
      <c r="B29199" s="8" t="s">
        <v>117</v>
      </c>
      <c r="C29199" s="8" t="s">
        <v>49</v>
      </c>
      <c r="D29199" s="8" t="s">
        <v>17</v>
      </c>
      <c r="E29199" s="8" t="s">
        <v>18</v>
      </c>
      <c r="F29199" s="30">
        <v>41988</v>
      </c>
      <c r="G29199" s="6" t="s">
        <v>237</v>
      </c>
      <c r="H29199" s="32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25">
      <c r="A29200" s="5" t="s">
        <v>14</v>
      </c>
      <c r="B29200" s="6" t="s">
        <v>177</v>
      </c>
      <c r="C29200" s="6" t="s">
        <v>61</v>
      </c>
      <c r="D29200" s="6" t="s">
        <v>17</v>
      </c>
      <c r="E29200" s="6" t="s">
        <v>18</v>
      </c>
      <c r="F29200" s="29">
        <v>42862</v>
      </c>
      <c r="G29200" s="6" t="s">
        <v>234</v>
      </c>
      <c r="H29200" s="32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25">
      <c r="A29201" s="7" t="s">
        <v>14</v>
      </c>
      <c r="B29201" s="8" t="s">
        <v>156</v>
      </c>
      <c r="C29201" s="8" t="s">
        <v>46</v>
      </c>
      <c r="D29201" s="8" t="s">
        <v>17</v>
      </c>
      <c r="E29201" s="8" t="s">
        <v>37</v>
      </c>
      <c r="F29201" s="30">
        <v>40379</v>
      </c>
      <c r="G29201" s="6" t="s">
        <v>235</v>
      </c>
      <c r="H29201" s="32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25">
      <c r="A29202" s="5" t="s">
        <v>87</v>
      </c>
      <c r="B29202" s="6" t="s">
        <v>127</v>
      </c>
      <c r="C29202" s="6" t="s">
        <v>46</v>
      </c>
      <c r="D29202" s="6" t="s">
        <v>17</v>
      </c>
      <c r="E29202" s="6" t="s">
        <v>18</v>
      </c>
      <c r="F29202" s="29">
        <v>42162</v>
      </c>
      <c r="G29202" s="6" t="s">
        <v>228</v>
      </c>
      <c r="H29202" s="32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25">
      <c r="A29203" s="7" t="s">
        <v>54</v>
      </c>
      <c r="B29203" s="8" t="s">
        <v>68</v>
      </c>
      <c r="C29203" s="8" t="s">
        <v>35</v>
      </c>
      <c r="D29203" s="8" t="s">
        <v>17</v>
      </c>
      <c r="E29203" s="8" t="s">
        <v>18</v>
      </c>
      <c r="F29203" s="30">
        <v>41012</v>
      </c>
      <c r="G29203" s="6" t="s">
        <v>236</v>
      </c>
      <c r="H29203" s="32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25">
      <c r="A29204" s="5" t="s">
        <v>40</v>
      </c>
      <c r="B29204" s="6" t="s">
        <v>47</v>
      </c>
      <c r="C29204" s="6" t="s">
        <v>16</v>
      </c>
      <c r="D29204" s="6" t="s">
        <v>22</v>
      </c>
      <c r="E29204" s="6" t="s">
        <v>18</v>
      </c>
      <c r="F29204" s="29">
        <v>41181</v>
      </c>
      <c r="G29204" s="6" t="s">
        <v>230</v>
      </c>
      <c r="H29204" s="32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25">
      <c r="A29205" s="7" t="s">
        <v>54</v>
      </c>
      <c r="B29205" s="8" t="s">
        <v>68</v>
      </c>
      <c r="C29205" s="8" t="s">
        <v>21</v>
      </c>
      <c r="D29205" s="8" t="s">
        <v>22</v>
      </c>
      <c r="E29205" s="8" t="s">
        <v>37</v>
      </c>
      <c r="F29205" s="30">
        <v>40397</v>
      </c>
      <c r="G29205" s="6" t="s">
        <v>226</v>
      </c>
      <c r="H29205" s="32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25">
      <c r="A29206" s="5" t="s">
        <v>19</v>
      </c>
      <c r="B29206" s="6" t="s">
        <v>144</v>
      </c>
      <c r="C29206" s="6" t="s">
        <v>21</v>
      </c>
      <c r="D29206" s="6" t="s">
        <v>17</v>
      </c>
      <c r="E29206" s="6" t="s">
        <v>37</v>
      </c>
      <c r="F29206" s="29">
        <v>42308</v>
      </c>
      <c r="G29206" s="6" t="s">
        <v>232</v>
      </c>
      <c r="H29206" s="32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25">
      <c r="A29207" s="7" t="s">
        <v>54</v>
      </c>
      <c r="B29207" s="8" t="s">
        <v>96</v>
      </c>
      <c r="C29207" s="8" t="s">
        <v>49</v>
      </c>
      <c r="D29207" s="8" t="s">
        <v>22</v>
      </c>
      <c r="E29207" s="8" t="s">
        <v>18</v>
      </c>
      <c r="F29207" s="30">
        <v>41268</v>
      </c>
      <c r="G29207" s="6" t="s">
        <v>237</v>
      </c>
      <c r="H29207" s="32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25">
      <c r="A29208" s="5" t="s">
        <v>54</v>
      </c>
      <c r="B29208" s="6" t="s">
        <v>58</v>
      </c>
      <c r="C29208" s="6" t="s">
        <v>25</v>
      </c>
      <c r="D29208" s="6" t="s">
        <v>22</v>
      </c>
      <c r="E29208" s="6" t="s">
        <v>26</v>
      </c>
      <c r="F29208" s="29">
        <v>40322</v>
      </c>
      <c r="G29208" s="6" t="s">
        <v>234</v>
      </c>
      <c r="H29208" s="32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25">
      <c r="A29209" s="7" t="s">
        <v>14</v>
      </c>
      <c r="B29209" s="8" t="s">
        <v>118</v>
      </c>
      <c r="C29209" s="8" t="s">
        <v>25</v>
      </c>
      <c r="D29209" s="8" t="s">
        <v>22</v>
      </c>
      <c r="E29209" s="8" t="s">
        <v>23</v>
      </c>
      <c r="F29209" s="30">
        <v>41519</v>
      </c>
      <c r="G29209" s="6" t="s">
        <v>230</v>
      </c>
      <c r="H29209" s="32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25">
      <c r="A29210" s="5" t="s">
        <v>14</v>
      </c>
      <c r="B29210" s="6" t="s">
        <v>120</v>
      </c>
      <c r="C29210" s="6" t="s">
        <v>35</v>
      </c>
      <c r="D29210" s="6" t="s">
        <v>22</v>
      </c>
      <c r="E29210" s="6" t="s">
        <v>18</v>
      </c>
      <c r="F29210" s="29">
        <v>41763</v>
      </c>
      <c r="G29210" s="6" t="s">
        <v>234</v>
      </c>
      <c r="H29210" s="32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25">
      <c r="A29211" s="7" t="s">
        <v>19</v>
      </c>
      <c r="B29211" s="8" t="s">
        <v>148</v>
      </c>
      <c r="C29211" s="8" t="s">
        <v>29</v>
      </c>
      <c r="D29211" s="8" t="s">
        <v>17</v>
      </c>
      <c r="E29211" s="8" t="s">
        <v>18</v>
      </c>
      <c r="F29211" s="30">
        <v>42498</v>
      </c>
      <c r="G29211" s="6" t="s">
        <v>234</v>
      </c>
      <c r="H29211" s="32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25">
      <c r="A29212" s="5" t="s">
        <v>54</v>
      </c>
      <c r="B29212" s="6" t="s">
        <v>151</v>
      </c>
      <c r="C29212" s="6" t="s">
        <v>49</v>
      </c>
      <c r="D29212" s="6" t="s">
        <v>17</v>
      </c>
      <c r="E29212" s="6" t="s">
        <v>23</v>
      </c>
      <c r="F29212" s="29">
        <v>42792</v>
      </c>
      <c r="G29212" s="6" t="s">
        <v>229</v>
      </c>
      <c r="H29212" s="32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25">
      <c r="A29213" s="7" t="s">
        <v>40</v>
      </c>
      <c r="B29213" s="8" t="s">
        <v>210</v>
      </c>
      <c r="C29213" s="8" t="s">
        <v>39</v>
      </c>
      <c r="D29213" s="8" t="s">
        <v>17</v>
      </c>
      <c r="E29213" s="8" t="s">
        <v>23</v>
      </c>
      <c r="F29213" s="30">
        <v>40717</v>
      </c>
      <c r="G29213" s="6" t="s">
        <v>228</v>
      </c>
      <c r="H29213" s="32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25">
      <c r="A29214" s="5" t="s">
        <v>14</v>
      </c>
      <c r="B29214" s="6" t="s">
        <v>137</v>
      </c>
      <c r="C29214" s="6" t="s">
        <v>35</v>
      </c>
      <c r="D29214" s="6" t="s">
        <v>17</v>
      </c>
      <c r="E29214" s="6" t="s">
        <v>26</v>
      </c>
      <c r="F29214" s="29">
        <v>40267</v>
      </c>
      <c r="G29214" s="6" t="s">
        <v>233</v>
      </c>
      <c r="H29214" s="32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25">
      <c r="A29215" s="7" t="s">
        <v>40</v>
      </c>
      <c r="B29215" s="8" t="s">
        <v>60</v>
      </c>
      <c r="C29215" s="8" t="s">
        <v>94</v>
      </c>
      <c r="D29215" s="8" t="s">
        <v>17</v>
      </c>
      <c r="E29215" s="8" t="s">
        <v>18</v>
      </c>
      <c r="F29215" s="30">
        <v>41676</v>
      </c>
      <c r="G29215" s="6" t="s">
        <v>229</v>
      </c>
      <c r="H29215" s="32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25">
      <c r="A29216" s="5" t="s">
        <v>19</v>
      </c>
      <c r="B29216" s="6" t="s">
        <v>215</v>
      </c>
      <c r="C29216" s="6" t="s">
        <v>29</v>
      </c>
      <c r="D29216" s="6" t="s">
        <v>22</v>
      </c>
      <c r="E29216" s="6" t="s">
        <v>23</v>
      </c>
      <c r="F29216" s="29">
        <v>42799</v>
      </c>
      <c r="G29216" s="6" t="s">
        <v>233</v>
      </c>
      <c r="H29216" s="32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25">
      <c r="A29217" s="7" t="s">
        <v>54</v>
      </c>
      <c r="B29217" s="8" t="s">
        <v>96</v>
      </c>
      <c r="C29217" s="8" t="s">
        <v>43</v>
      </c>
      <c r="D29217" s="8" t="s">
        <v>17</v>
      </c>
      <c r="E29217" s="8" t="s">
        <v>23</v>
      </c>
      <c r="F29217" s="30">
        <v>40500</v>
      </c>
      <c r="G29217" s="6" t="s">
        <v>227</v>
      </c>
      <c r="H29217" s="32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25">
      <c r="A29218" s="5" t="s">
        <v>14</v>
      </c>
      <c r="B29218" s="6" t="s">
        <v>52</v>
      </c>
      <c r="C29218" s="6" t="s">
        <v>39</v>
      </c>
      <c r="D29218" s="6" t="s">
        <v>17</v>
      </c>
      <c r="E29218" s="6" t="s">
        <v>26</v>
      </c>
      <c r="F29218" s="29">
        <v>40328</v>
      </c>
      <c r="G29218" s="6" t="s">
        <v>234</v>
      </c>
      <c r="H29218" s="32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25">
      <c r="A29219" s="7" t="s">
        <v>14</v>
      </c>
      <c r="B29219" s="8" t="s">
        <v>126</v>
      </c>
      <c r="C29219" s="8" t="s">
        <v>21</v>
      </c>
      <c r="D29219" s="8" t="s">
        <v>17</v>
      </c>
      <c r="E29219" s="8" t="s">
        <v>18</v>
      </c>
      <c r="F29219" s="30">
        <v>41307</v>
      </c>
      <c r="G29219" s="6" t="s">
        <v>229</v>
      </c>
      <c r="H29219" s="32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25">
      <c r="A29220" s="5" t="s">
        <v>54</v>
      </c>
      <c r="B29220" s="6" t="s">
        <v>96</v>
      </c>
      <c r="C29220" s="6" t="s">
        <v>43</v>
      </c>
      <c r="D29220" s="6" t="s">
        <v>22</v>
      </c>
      <c r="E29220" s="6" t="s">
        <v>18</v>
      </c>
      <c r="F29220" s="29">
        <v>42850</v>
      </c>
      <c r="G29220" s="6" t="s">
        <v>236</v>
      </c>
      <c r="H29220" s="32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25">
      <c r="A29221" s="7" t="s">
        <v>19</v>
      </c>
      <c r="B29221" s="8" t="s">
        <v>182</v>
      </c>
      <c r="C29221" s="8" t="s">
        <v>21</v>
      </c>
      <c r="D29221" s="8" t="s">
        <v>17</v>
      </c>
      <c r="E29221" s="8" t="s">
        <v>18</v>
      </c>
      <c r="F29221" s="30">
        <v>40608</v>
      </c>
      <c r="G29221" s="6" t="s">
        <v>233</v>
      </c>
      <c r="H29221" s="32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25">
      <c r="A29222" s="5" t="s">
        <v>19</v>
      </c>
      <c r="B29222" s="6" t="s">
        <v>24</v>
      </c>
      <c r="C29222" s="6" t="s">
        <v>16</v>
      </c>
      <c r="D29222" s="6" t="s">
        <v>22</v>
      </c>
      <c r="E29222" s="6" t="s">
        <v>37</v>
      </c>
      <c r="F29222" s="29">
        <v>41687</v>
      </c>
      <c r="G29222" s="6" t="s">
        <v>229</v>
      </c>
      <c r="H29222" s="32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25">
      <c r="A29223" s="7" t="s">
        <v>40</v>
      </c>
      <c r="B29223" s="8" t="s">
        <v>210</v>
      </c>
      <c r="C29223" s="8" t="s">
        <v>21</v>
      </c>
      <c r="D29223" s="8" t="s">
        <v>22</v>
      </c>
      <c r="E29223" s="8" t="s">
        <v>18</v>
      </c>
      <c r="F29223" s="30">
        <v>41135</v>
      </c>
      <c r="G29223" s="6" t="s">
        <v>226</v>
      </c>
      <c r="H29223" s="32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25">
      <c r="A29224" s="5" t="s">
        <v>19</v>
      </c>
      <c r="B29224" s="6" t="s">
        <v>206</v>
      </c>
      <c r="C29224" s="6" t="s">
        <v>46</v>
      </c>
      <c r="D29224" s="6" t="s">
        <v>17</v>
      </c>
      <c r="E29224" s="6" t="s">
        <v>18</v>
      </c>
      <c r="F29224" s="29">
        <v>42685</v>
      </c>
      <c r="G29224" s="6" t="s">
        <v>227</v>
      </c>
      <c r="H29224" s="32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25">
      <c r="A29225" s="7" t="s">
        <v>14</v>
      </c>
      <c r="B29225" s="8" t="s">
        <v>71</v>
      </c>
      <c r="C29225" s="8" t="s">
        <v>25</v>
      </c>
      <c r="D29225" s="8" t="s">
        <v>22</v>
      </c>
      <c r="E29225" s="8" t="s">
        <v>26</v>
      </c>
      <c r="F29225" s="30">
        <v>40781</v>
      </c>
      <c r="G29225" s="6" t="s">
        <v>226</v>
      </c>
      <c r="H29225" s="32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25">
      <c r="A29226" s="5" t="s">
        <v>64</v>
      </c>
      <c r="B29226" s="6" t="s">
        <v>65</v>
      </c>
      <c r="C29226" s="6" t="s">
        <v>25</v>
      </c>
      <c r="D29226" s="6" t="s">
        <v>22</v>
      </c>
      <c r="E29226" s="6" t="s">
        <v>37</v>
      </c>
      <c r="F29226" s="29">
        <v>41317</v>
      </c>
      <c r="G29226" s="6" t="s">
        <v>229</v>
      </c>
      <c r="H29226" s="32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25">
      <c r="A29227" s="7" t="s">
        <v>30</v>
      </c>
      <c r="B29227" s="8" t="s">
        <v>173</v>
      </c>
      <c r="C29227" s="8" t="s">
        <v>61</v>
      </c>
      <c r="D29227" s="8" t="s">
        <v>17</v>
      </c>
      <c r="E29227" s="8" t="s">
        <v>18</v>
      </c>
      <c r="F29227" s="30">
        <v>40897</v>
      </c>
      <c r="G29227" s="6" t="s">
        <v>237</v>
      </c>
      <c r="H29227" s="32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25">
      <c r="A29228" s="5" t="s">
        <v>19</v>
      </c>
      <c r="B29228" s="6" t="s">
        <v>206</v>
      </c>
      <c r="C29228" s="6" t="s">
        <v>49</v>
      </c>
      <c r="D29228" s="6" t="s">
        <v>22</v>
      </c>
      <c r="E29228" s="6" t="s">
        <v>26</v>
      </c>
      <c r="F29228" s="29">
        <v>42046</v>
      </c>
      <c r="G29228" s="6" t="s">
        <v>229</v>
      </c>
      <c r="H29228" s="32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25">
      <c r="A29229" s="7" t="s">
        <v>30</v>
      </c>
      <c r="B29229" s="8" t="s">
        <v>187</v>
      </c>
      <c r="C29229" s="8" t="s">
        <v>29</v>
      </c>
      <c r="D29229" s="8" t="s">
        <v>22</v>
      </c>
      <c r="E29229" s="8" t="s">
        <v>37</v>
      </c>
      <c r="F29229" s="30">
        <v>40760</v>
      </c>
      <c r="G29229" s="6" t="s">
        <v>226</v>
      </c>
      <c r="H29229" s="32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25">
      <c r="A29230" s="5" t="s">
        <v>14</v>
      </c>
      <c r="B29230" s="6" t="s">
        <v>15</v>
      </c>
      <c r="C29230" s="6" t="s">
        <v>29</v>
      </c>
      <c r="D29230" s="6" t="s">
        <v>22</v>
      </c>
      <c r="E29230" s="6" t="s">
        <v>37</v>
      </c>
      <c r="F29230" s="29">
        <v>41726</v>
      </c>
      <c r="G29230" s="6" t="s">
        <v>233</v>
      </c>
      <c r="H29230" s="32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25">
      <c r="A29231" s="7" t="s">
        <v>14</v>
      </c>
      <c r="B29231" s="8" t="s">
        <v>165</v>
      </c>
      <c r="C29231" s="8" t="s">
        <v>53</v>
      </c>
      <c r="D29231" s="8" t="s">
        <v>17</v>
      </c>
      <c r="E29231" s="8" t="s">
        <v>26</v>
      </c>
      <c r="F29231" s="30">
        <v>40337</v>
      </c>
      <c r="G29231" s="6" t="s">
        <v>228</v>
      </c>
      <c r="H29231" s="32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25">
      <c r="A29232" s="5" t="s">
        <v>30</v>
      </c>
      <c r="B29232" s="6" t="s">
        <v>42</v>
      </c>
      <c r="C29232" s="6" t="s">
        <v>35</v>
      </c>
      <c r="D29232" s="6" t="s">
        <v>17</v>
      </c>
      <c r="E29232" s="6" t="s">
        <v>18</v>
      </c>
      <c r="F29232" s="29">
        <v>40672</v>
      </c>
      <c r="G29232" s="6" t="s">
        <v>234</v>
      </c>
      <c r="H29232" s="32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25">
      <c r="A29233" s="7" t="s">
        <v>30</v>
      </c>
      <c r="B29233" s="8" t="s">
        <v>122</v>
      </c>
      <c r="C29233" s="8" t="s">
        <v>53</v>
      </c>
      <c r="D29233" s="8" t="s">
        <v>17</v>
      </c>
      <c r="E29233" s="8" t="s">
        <v>18</v>
      </c>
      <c r="F29233" s="30">
        <v>40286</v>
      </c>
      <c r="G29233" s="6" t="s">
        <v>236</v>
      </c>
      <c r="H29233" s="32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25">
      <c r="A29234" s="5" t="s">
        <v>19</v>
      </c>
      <c r="B29234" s="6" t="s">
        <v>198</v>
      </c>
      <c r="C29234" s="6" t="s">
        <v>16</v>
      </c>
      <c r="D29234" s="6" t="s">
        <v>22</v>
      </c>
      <c r="E29234" s="6" t="s">
        <v>37</v>
      </c>
      <c r="F29234" s="29">
        <v>42655</v>
      </c>
      <c r="G29234" s="6" t="s">
        <v>232</v>
      </c>
      <c r="H29234" s="32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25">
      <c r="A29235" s="7" t="s">
        <v>54</v>
      </c>
      <c r="B29235" s="8" t="s">
        <v>58</v>
      </c>
      <c r="C29235" s="8" t="s">
        <v>43</v>
      </c>
      <c r="D29235" s="8" t="s">
        <v>22</v>
      </c>
      <c r="E29235" s="8" t="s">
        <v>23</v>
      </c>
      <c r="F29235" s="30">
        <v>41960</v>
      </c>
      <c r="G29235" s="6" t="s">
        <v>227</v>
      </c>
      <c r="H29235" s="32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25">
      <c r="A29236" s="5" t="s">
        <v>19</v>
      </c>
      <c r="B29236" s="6" t="s">
        <v>167</v>
      </c>
      <c r="C29236" s="6" t="s">
        <v>39</v>
      </c>
      <c r="D29236" s="6" t="s">
        <v>22</v>
      </c>
      <c r="E29236" s="6" t="s">
        <v>26</v>
      </c>
      <c r="F29236" s="29">
        <v>41071</v>
      </c>
      <c r="G29236" s="6" t="s">
        <v>228</v>
      </c>
      <c r="H29236" s="32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25">
      <c r="A29237" s="7" t="s">
        <v>30</v>
      </c>
      <c r="B29237" s="8" t="s">
        <v>201</v>
      </c>
      <c r="C29237" s="8" t="s">
        <v>35</v>
      </c>
      <c r="D29237" s="8" t="s">
        <v>22</v>
      </c>
      <c r="E29237" s="8" t="s">
        <v>37</v>
      </c>
      <c r="F29237" s="30">
        <v>41866</v>
      </c>
      <c r="G29237" s="6" t="s">
        <v>226</v>
      </c>
      <c r="H29237" s="32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25">
      <c r="A29238" s="5" t="s">
        <v>30</v>
      </c>
      <c r="B29238" s="6" t="s">
        <v>134</v>
      </c>
      <c r="C29238" s="6" t="s">
        <v>46</v>
      </c>
      <c r="D29238" s="6" t="s">
        <v>22</v>
      </c>
      <c r="E29238" s="6" t="s">
        <v>23</v>
      </c>
      <c r="F29238" s="29">
        <v>41077</v>
      </c>
      <c r="G29238" s="6" t="s">
        <v>228</v>
      </c>
      <c r="H29238" s="32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25">
      <c r="A29239" s="7" t="s">
        <v>30</v>
      </c>
      <c r="B29239" s="8" t="s">
        <v>169</v>
      </c>
      <c r="C29239" s="8" t="s">
        <v>43</v>
      </c>
      <c r="D29239" s="8" t="s">
        <v>22</v>
      </c>
      <c r="E29239" s="8" t="s">
        <v>26</v>
      </c>
      <c r="F29239" s="30">
        <v>42740</v>
      </c>
      <c r="G29239" s="6" t="s">
        <v>231</v>
      </c>
      <c r="H29239" s="32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25">
      <c r="A29240" s="5" t="s">
        <v>19</v>
      </c>
      <c r="B29240" s="6" t="s">
        <v>182</v>
      </c>
      <c r="C29240" s="6" t="s">
        <v>35</v>
      </c>
      <c r="D29240" s="6" t="s">
        <v>22</v>
      </c>
      <c r="E29240" s="6" t="s">
        <v>26</v>
      </c>
      <c r="F29240" s="29">
        <v>40218</v>
      </c>
      <c r="G29240" s="6" t="s">
        <v>229</v>
      </c>
      <c r="H29240" s="32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25">
      <c r="A29241" s="7" t="s">
        <v>40</v>
      </c>
      <c r="B29241" s="8" t="s">
        <v>190</v>
      </c>
      <c r="C29241" s="8" t="s">
        <v>35</v>
      </c>
      <c r="D29241" s="8" t="s">
        <v>17</v>
      </c>
      <c r="E29241" s="8" t="s">
        <v>37</v>
      </c>
      <c r="F29241" s="30">
        <v>42474</v>
      </c>
      <c r="G29241" s="6" t="s">
        <v>236</v>
      </c>
      <c r="H29241" s="32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25">
      <c r="A29242" s="5" t="s">
        <v>19</v>
      </c>
      <c r="B29242" s="6" t="s">
        <v>166</v>
      </c>
      <c r="C29242" s="6" t="s">
        <v>25</v>
      </c>
      <c r="D29242" s="6" t="s">
        <v>22</v>
      </c>
      <c r="E29242" s="6" t="s">
        <v>18</v>
      </c>
      <c r="F29242" s="29">
        <v>42266</v>
      </c>
      <c r="G29242" s="6" t="s">
        <v>230</v>
      </c>
      <c r="H29242" s="32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25">
      <c r="A29243" s="7" t="s">
        <v>54</v>
      </c>
      <c r="B29243" s="8" t="s">
        <v>59</v>
      </c>
      <c r="C29243" s="8" t="s">
        <v>29</v>
      </c>
      <c r="D29243" s="8" t="s">
        <v>22</v>
      </c>
      <c r="E29243" s="8" t="s">
        <v>26</v>
      </c>
      <c r="F29243" s="30">
        <v>42419</v>
      </c>
      <c r="G29243" s="6" t="s">
        <v>229</v>
      </c>
      <c r="H29243" s="32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25">
      <c r="A29244" s="5" t="s">
        <v>14</v>
      </c>
      <c r="B29244" s="6" t="s">
        <v>48</v>
      </c>
      <c r="C29244" s="6" t="s">
        <v>21</v>
      </c>
      <c r="D29244" s="6" t="s">
        <v>22</v>
      </c>
      <c r="E29244" s="6" t="s">
        <v>23</v>
      </c>
      <c r="F29244" s="29">
        <v>40619</v>
      </c>
      <c r="G29244" s="6" t="s">
        <v>233</v>
      </c>
      <c r="H29244" s="32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25">
      <c r="A29245" s="7" t="s">
        <v>30</v>
      </c>
      <c r="B29245" s="8" t="s">
        <v>169</v>
      </c>
      <c r="C29245" s="8" t="s">
        <v>29</v>
      </c>
      <c r="D29245" s="8" t="s">
        <v>17</v>
      </c>
      <c r="E29245" s="8" t="s">
        <v>37</v>
      </c>
      <c r="F29245" s="30">
        <v>41851</v>
      </c>
      <c r="G29245" s="6" t="s">
        <v>235</v>
      </c>
      <c r="H29245" s="32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25">
      <c r="A29246" s="5" t="s">
        <v>54</v>
      </c>
      <c r="B29246" s="6" t="s">
        <v>155</v>
      </c>
      <c r="C29246" s="6" t="s">
        <v>35</v>
      </c>
      <c r="D29246" s="6" t="s">
        <v>17</v>
      </c>
      <c r="E29246" s="6" t="s">
        <v>26</v>
      </c>
      <c r="F29246" s="29">
        <v>40430</v>
      </c>
      <c r="G29246" s="6" t="s">
        <v>230</v>
      </c>
      <c r="H29246" s="32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25">
      <c r="A29247" s="7" t="s">
        <v>54</v>
      </c>
      <c r="B29247" s="8" t="s">
        <v>211</v>
      </c>
      <c r="C29247" s="8" t="s">
        <v>21</v>
      </c>
      <c r="D29247" s="8" t="s">
        <v>17</v>
      </c>
      <c r="E29247" s="8" t="s">
        <v>26</v>
      </c>
      <c r="F29247" s="30">
        <v>40738</v>
      </c>
      <c r="G29247" s="6" t="s">
        <v>235</v>
      </c>
      <c r="H29247" s="32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25">
      <c r="A29248" s="5" t="s">
        <v>87</v>
      </c>
      <c r="B29248" s="6" t="s">
        <v>99</v>
      </c>
      <c r="C29248" s="6" t="s">
        <v>29</v>
      </c>
      <c r="D29248" s="6" t="s">
        <v>22</v>
      </c>
      <c r="E29248" s="6" t="s">
        <v>23</v>
      </c>
      <c r="F29248" s="29">
        <v>42014</v>
      </c>
      <c r="G29248" s="6" t="s">
        <v>231</v>
      </c>
      <c r="H29248" s="32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25">
      <c r="A29249" s="7" t="s">
        <v>40</v>
      </c>
      <c r="B29249" s="8" t="s">
        <v>218</v>
      </c>
      <c r="C29249" s="8" t="s">
        <v>35</v>
      </c>
      <c r="D29249" s="8" t="s">
        <v>17</v>
      </c>
      <c r="E29249" s="8" t="s">
        <v>23</v>
      </c>
      <c r="F29249" s="30">
        <v>42504</v>
      </c>
      <c r="G29249" s="6" t="s">
        <v>234</v>
      </c>
      <c r="H29249" s="32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25">
      <c r="A29250" s="5" t="s">
        <v>30</v>
      </c>
      <c r="B29250" s="6" t="s">
        <v>122</v>
      </c>
      <c r="C29250" s="6" t="s">
        <v>16</v>
      </c>
      <c r="D29250" s="6" t="s">
        <v>17</v>
      </c>
      <c r="E29250" s="6" t="s">
        <v>23</v>
      </c>
      <c r="F29250" s="29">
        <v>40843</v>
      </c>
      <c r="G29250" s="6" t="s">
        <v>232</v>
      </c>
      <c r="H29250" s="32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25">
      <c r="A29251" s="7" t="s">
        <v>19</v>
      </c>
      <c r="B29251" s="8" t="s">
        <v>166</v>
      </c>
      <c r="C29251" s="8" t="s">
        <v>29</v>
      </c>
      <c r="D29251" s="8" t="s">
        <v>22</v>
      </c>
      <c r="E29251" s="8" t="s">
        <v>37</v>
      </c>
      <c r="F29251" s="30">
        <v>40202</v>
      </c>
      <c r="G29251" s="6" t="s">
        <v>231</v>
      </c>
      <c r="H29251" s="32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25">
      <c r="A29252" s="5" t="s">
        <v>14</v>
      </c>
      <c r="B29252" s="6" t="s">
        <v>177</v>
      </c>
      <c r="C29252" s="6" t="s">
        <v>49</v>
      </c>
      <c r="D29252" s="6" t="s">
        <v>17</v>
      </c>
      <c r="E29252" s="6" t="s">
        <v>23</v>
      </c>
      <c r="F29252" s="29">
        <v>41378</v>
      </c>
      <c r="G29252" s="6" t="s">
        <v>236</v>
      </c>
      <c r="H29252" s="32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25">
      <c r="A29253" s="7" t="s">
        <v>14</v>
      </c>
      <c r="B29253" s="8" t="s">
        <v>89</v>
      </c>
      <c r="C29253" s="8" t="s">
        <v>49</v>
      </c>
      <c r="D29253" s="8" t="s">
        <v>17</v>
      </c>
      <c r="E29253" s="8" t="s">
        <v>37</v>
      </c>
      <c r="F29253" s="30">
        <v>41407</v>
      </c>
      <c r="G29253" s="6" t="s">
        <v>234</v>
      </c>
      <c r="H29253" s="32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25">
      <c r="A29254" s="5" t="s">
        <v>19</v>
      </c>
      <c r="B29254" s="6" t="s">
        <v>163</v>
      </c>
      <c r="C29254" s="6" t="s">
        <v>35</v>
      </c>
      <c r="D29254" s="6" t="s">
        <v>22</v>
      </c>
      <c r="E29254" s="6" t="s">
        <v>26</v>
      </c>
      <c r="F29254" s="29">
        <v>40478</v>
      </c>
      <c r="G29254" s="6" t="s">
        <v>232</v>
      </c>
      <c r="H29254" s="32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25">
      <c r="A29255" s="7" t="s">
        <v>19</v>
      </c>
      <c r="B29255" s="8" t="s">
        <v>70</v>
      </c>
      <c r="C29255" s="8" t="s">
        <v>49</v>
      </c>
      <c r="D29255" s="8" t="s">
        <v>17</v>
      </c>
      <c r="E29255" s="8" t="s">
        <v>26</v>
      </c>
      <c r="F29255" s="30">
        <v>40553</v>
      </c>
      <c r="G29255" s="6" t="s">
        <v>231</v>
      </c>
      <c r="H29255" s="32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25">
      <c r="A29256" s="5" t="s">
        <v>30</v>
      </c>
      <c r="B29256" s="6" t="s">
        <v>193</v>
      </c>
      <c r="C29256" s="6" t="s">
        <v>16</v>
      </c>
      <c r="D29256" s="6" t="s">
        <v>17</v>
      </c>
      <c r="E29256" s="6" t="s">
        <v>26</v>
      </c>
      <c r="F29256" s="29">
        <v>41219</v>
      </c>
      <c r="G29256" s="6" t="s">
        <v>227</v>
      </c>
      <c r="H29256" s="32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25">
      <c r="A29257" s="7" t="s">
        <v>19</v>
      </c>
      <c r="B29257" s="8" t="s">
        <v>92</v>
      </c>
      <c r="C29257" s="8" t="s">
        <v>49</v>
      </c>
      <c r="D29257" s="8" t="s">
        <v>22</v>
      </c>
      <c r="E29257" s="8" t="s">
        <v>26</v>
      </c>
      <c r="F29257" s="30">
        <v>41067</v>
      </c>
      <c r="G29257" s="6" t="s">
        <v>228</v>
      </c>
      <c r="H29257" s="32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25">
      <c r="A29258" s="5" t="s">
        <v>64</v>
      </c>
      <c r="B29258" s="6" t="s">
        <v>114</v>
      </c>
      <c r="C29258" s="6" t="s">
        <v>21</v>
      </c>
      <c r="D29258" s="6" t="s">
        <v>17</v>
      </c>
      <c r="E29258" s="6" t="s">
        <v>18</v>
      </c>
      <c r="F29258" s="29">
        <v>41842</v>
      </c>
      <c r="G29258" s="6" t="s">
        <v>235</v>
      </c>
      <c r="H29258" s="32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25">
      <c r="A29259" s="7" t="s">
        <v>30</v>
      </c>
      <c r="B29259" s="8" t="s">
        <v>197</v>
      </c>
      <c r="C29259" s="8" t="s">
        <v>61</v>
      </c>
      <c r="D29259" s="8" t="s">
        <v>22</v>
      </c>
      <c r="E29259" s="8" t="s">
        <v>26</v>
      </c>
      <c r="F29259" s="30">
        <v>41532</v>
      </c>
      <c r="G29259" s="6" t="s">
        <v>230</v>
      </c>
      <c r="H29259" s="32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25">
      <c r="A29260" s="5" t="s">
        <v>54</v>
      </c>
      <c r="B29260" s="6" t="s">
        <v>58</v>
      </c>
      <c r="C29260" s="6" t="s">
        <v>94</v>
      </c>
      <c r="D29260" s="6" t="s">
        <v>22</v>
      </c>
      <c r="E29260" s="6" t="s">
        <v>26</v>
      </c>
      <c r="F29260" s="29">
        <v>41277</v>
      </c>
      <c r="G29260" s="6" t="s">
        <v>231</v>
      </c>
      <c r="H29260" s="32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25">
      <c r="A29261" s="7" t="s">
        <v>40</v>
      </c>
      <c r="B29261" s="8" t="s">
        <v>218</v>
      </c>
      <c r="C29261" s="8" t="s">
        <v>43</v>
      </c>
      <c r="D29261" s="8" t="s">
        <v>17</v>
      </c>
      <c r="E29261" s="8" t="s">
        <v>23</v>
      </c>
      <c r="F29261" s="30">
        <v>41224</v>
      </c>
      <c r="G29261" s="6" t="s">
        <v>227</v>
      </c>
      <c r="H29261" s="32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25">
      <c r="A29262" s="5" t="s">
        <v>64</v>
      </c>
      <c r="B29262" s="6" t="s">
        <v>160</v>
      </c>
      <c r="C29262" s="6" t="s">
        <v>39</v>
      </c>
      <c r="D29262" s="6" t="s">
        <v>17</v>
      </c>
      <c r="E29262" s="6" t="s">
        <v>26</v>
      </c>
      <c r="F29262" s="29">
        <v>41911</v>
      </c>
      <c r="G29262" s="6" t="s">
        <v>230</v>
      </c>
      <c r="H29262" s="32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25">
      <c r="A29263" s="7" t="s">
        <v>14</v>
      </c>
      <c r="B29263" s="8" t="s">
        <v>212</v>
      </c>
      <c r="C29263" s="8" t="s">
        <v>21</v>
      </c>
      <c r="D29263" s="8" t="s">
        <v>17</v>
      </c>
      <c r="E29263" s="8" t="s">
        <v>37</v>
      </c>
      <c r="F29263" s="30">
        <v>42878</v>
      </c>
      <c r="G29263" s="6" t="s">
        <v>234</v>
      </c>
      <c r="H29263" s="32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25">
      <c r="A29264" s="5" t="s">
        <v>30</v>
      </c>
      <c r="B29264" s="6" t="s">
        <v>115</v>
      </c>
      <c r="C29264" s="6" t="s">
        <v>61</v>
      </c>
      <c r="D29264" s="6" t="s">
        <v>17</v>
      </c>
      <c r="E29264" s="6" t="s">
        <v>26</v>
      </c>
      <c r="F29264" s="29">
        <v>41292</v>
      </c>
      <c r="G29264" s="6" t="s">
        <v>231</v>
      </c>
      <c r="H29264" s="32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25">
      <c r="A29265" s="7" t="s">
        <v>14</v>
      </c>
      <c r="B29265" s="8" t="s">
        <v>149</v>
      </c>
      <c r="C29265" s="8" t="s">
        <v>35</v>
      </c>
      <c r="D29265" s="8" t="s">
        <v>22</v>
      </c>
      <c r="E29265" s="8" t="s">
        <v>26</v>
      </c>
      <c r="F29265" s="30">
        <v>41620</v>
      </c>
      <c r="G29265" s="6" t="s">
        <v>237</v>
      </c>
      <c r="H29265" s="32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25">
      <c r="A29266" s="5" t="s">
        <v>30</v>
      </c>
      <c r="B29266" s="6" t="s">
        <v>197</v>
      </c>
      <c r="C29266" s="6" t="s">
        <v>39</v>
      </c>
      <c r="D29266" s="6" t="s">
        <v>17</v>
      </c>
      <c r="E29266" s="6" t="s">
        <v>37</v>
      </c>
      <c r="F29266" s="29">
        <v>40424</v>
      </c>
      <c r="G29266" s="6" t="s">
        <v>230</v>
      </c>
      <c r="H29266" s="32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25">
      <c r="A29267" s="7" t="s">
        <v>14</v>
      </c>
      <c r="B29267" s="8" t="s">
        <v>84</v>
      </c>
      <c r="C29267" s="8" t="s">
        <v>39</v>
      </c>
      <c r="D29267" s="8" t="s">
        <v>17</v>
      </c>
      <c r="E29267" s="8" t="s">
        <v>26</v>
      </c>
      <c r="F29267" s="30">
        <v>41567</v>
      </c>
      <c r="G29267" s="6" t="s">
        <v>232</v>
      </c>
      <c r="H29267" s="32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25">
      <c r="A29268" s="5" t="s">
        <v>54</v>
      </c>
      <c r="B29268" s="6" t="s">
        <v>178</v>
      </c>
      <c r="C29268" s="6" t="s">
        <v>35</v>
      </c>
      <c r="D29268" s="6" t="s">
        <v>17</v>
      </c>
      <c r="E29268" s="6" t="s">
        <v>18</v>
      </c>
      <c r="F29268" s="29">
        <v>41005</v>
      </c>
      <c r="G29268" s="6" t="s">
        <v>236</v>
      </c>
      <c r="H29268" s="32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25">
      <c r="A29269" s="7" t="s">
        <v>54</v>
      </c>
      <c r="B29269" s="8" t="s">
        <v>219</v>
      </c>
      <c r="C29269" s="8" t="s">
        <v>35</v>
      </c>
      <c r="D29269" s="8" t="s">
        <v>22</v>
      </c>
      <c r="E29269" s="8" t="s">
        <v>37</v>
      </c>
      <c r="F29269" s="30">
        <v>41995</v>
      </c>
      <c r="G29269" s="6" t="s">
        <v>237</v>
      </c>
      <c r="H29269" s="32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25">
      <c r="A29270" s="5" t="s">
        <v>19</v>
      </c>
      <c r="B29270" s="6" t="s">
        <v>79</v>
      </c>
      <c r="C29270" s="6" t="s">
        <v>29</v>
      </c>
      <c r="D29270" s="6" t="s">
        <v>22</v>
      </c>
      <c r="E29270" s="6" t="s">
        <v>26</v>
      </c>
      <c r="F29270" s="29">
        <v>42655</v>
      </c>
      <c r="G29270" s="6" t="s">
        <v>232</v>
      </c>
      <c r="H29270" s="32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25">
      <c r="A29271" s="7" t="s">
        <v>14</v>
      </c>
      <c r="B29271" s="8" t="s">
        <v>208</v>
      </c>
      <c r="C29271" s="8" t="s">
        <v>61</v>
      </c>
      <c r="D29271" s="8" t="s">
        <v>22</v>
      </c>
      <c r="E29271" s="8" t="s">
        <v>37</v>
      </c>
      <c r="F29271" s="30">
        <v>42872</v>
      </c>
      <c r="G29271" s="6" t="s">
        <v>234</v>
      </c>
      <c r="H29271" s="32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25">
      <c r="A29272" s="5" t="s">
        <v>14</v>
      </c>
      <c r="B29272" s="6" t="s">
        <v>143</v>
      </c>
      <c r="C29272" s="6" t="s">
        <v>29</v>
      </c>
      <c r="D29272" s="6" t="s">
        <v>17</v>
      </c>
      <c r="E29272" s="6" t="s">
        <v>23</v>
      </c>
      <c r="F29272" s="29">
        <v>42923</v>
      </c>
      <c r="G29272" s="6" t="s">
        <v>235</v>
      </c>
      <c r="H29272" s="32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25">
      <c r="A29273" s="7" t="s">
        <v>64</v>
      </c>
      <c r="B29273" s="8" t="s">
        <v>75</v>
      </c>
      <c r="C29273" s="8" t="s">
        <v>16</v>
      </c>
      <c r="D29273" s="8" t="s">
        <v>17</v>
      </c>
      <c r="E29273" s="8" t="s">
        <v>18</v>
      </c>
      <c r="F29273" s="30">
        <v>42090</v>
      </c>
      <c r="G29273" s="6" t="s">
        <v>233</v>
      </c>
      <c r="H29273" s="32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25">
      <c r="A29274" s="5" t="s">
        <v>14</v>
      </c>
      <c r="B29274" s="6" t="s">
        <v>204</v>
      </c>
      <c r="C29274" s="6" t="s">
        <v>29</v>
      </c>
      <c r="D29274" s="6" t="s">
        <v>22</v>
      </c>
      <c r="E29274" s="6" t="s">
        <v>26</v>
      </c>
      <c r="F29274" s="29">
        <v>42812</v>
      </c>
      <c r="G29274" s="6" t="s">
        <v>233</v>
      </c>
      <c r="H29274" s="32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25">
      <c r="A29275" s="7" t="s">
        <v>40</v>
      </c>
      <c r="B29275" s="8" t="s">
        <v>162</v>
      </c>
      <c r="C29275" s="8" t="s">
        <v>21</v>
      </c>
      <c r="D29275" s="8" t="s">
        <v>22</v>
      </c>
      <c r="E29275" s="8" t="s">
        <v>26</v>
      </c>
      <c r="F29275" s="30">
        <v>41001</v>
      </c>
      <c r="G29275" s="6" t="s">
        <v>236</v>
      </c>
      <c r="H29275" s="32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25">
      <c r="A29276" s="5" t="s">
        <v>14</v>
      </c>
      <c r="B29276" s="6" t="s">
        <v>103</v>
      </c>
      <c r="C29276" s="6" t="s">
        <v>94</v>
      </c>
      <c r="D29276" s="6" t="s">
        <v>22</v>
      </c>
      <c r="E29276" s="6" t="s">
        <v>18</v>
      </c>
      <c r="F29276" s="29">
        <v>41254</v>
      </c>
      <c r="G29276" s="6" t="s">
        <v>237</v>
      </c>
      <c r="H29276" s="32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25">
      <c r="A29277" s="7" t="s">
        <v>19</v>
      </c>
      <c r="B29277" s="8" t="s">
        <v>92</v>
      </c>
      <c r="C29277" s="8" t="s">
        <v>61</v>
      </c>
      <c r="D29277" s="8" t="s">
        <v>17</v>
      </c>
      <c r="E29277" s="8" t="s">
        <v>18</v>
      </c>
      <c r="F29277" s="30">
        <v>41646</v>
      </c>
      <c r="G29277" s="6" t="s">
        <v>231</v>
      </c>
      <c r="H29277" s="32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25">
      <c r="A29278" s="5" t="s">
        <v>30</v>
      </c>
      <c r="B29278" s="6" t="s">
        <v>195</v>
      </c>
      <c r="C29278" s="6" t="s">
        <v>46</v>
      </c>
      <c r="D29278" s="6" t="s">
        <v>17</v>
      </c>
      <c r="E29278" s="6" t="s">
        <v>37</v>
      </c>
      <c r="F29278" s="29">
        <v>40636</v>
      </c>
      <c r="G29278" s="6" t="s">
        <v>236</v>
      </c>
      <c r="H29278" s="32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25">
      <c r="A29279" s="7" t="s">
        <v>40</v>
      </c>
      <c r="B29279" s="8" t="s">
        <v>218</v>
      </c>
      <c r="C29279" s="8" t="s">
        <v>53</v>
      </c>
      <c r="D29279" s="8" t="s">
        <v>22</v>
      </c>
      <c r="E29279" s="8" t="s">
        <v>37</v>
      </c>
      <c r="F29279" s="30">
        <v>41226</v>
      </c>
      <c r="G29279" s="6" t="s">
        <v>227</v>
      </c>
      <c r="H29279" s="32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25">
      <c r="A29280" s="5" t="s">
        <v>19</v>
      </c>
      <c r="B29280" s="6" t="s">
        <v>200</v>
      </c>
      <c r="C29280" s="6" t="s">
        <v>43</v>
      </c>
      <c r="D29280" s="6" t="s">
        <v>22</v>
      </c>
      <c r="E29280" s="6" t="s">
        <v>26</v>
      </c>
      <c r="F29280" s="29">
        <v>41272</v>
      </c>
      <c r="G29280" s="6" t="s">
        <v>237</v>
      </c>
      <c r="H29280" s="32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25">
      <c r="A29281" s="7" t="s">
        <v>30</v>
      </c>
      <c r="B29281" s="8" t="s">
        <v>197</v>
      </c>
      <c r="C29281" s="8" t="s">
        <v>61</v>
      </c>
      <c r="D29281" s="8" t="s">
        <v>22</v>
      </c>
      <c r="E29281" s="8" t="s">
        <v>37</v>
      </c>
      <c r="F29281" s="30">
        <v>40402</v>
      </c>
      <c r="G29281" s="6" t="s">
        <v>226</v>
      </c>
      <c r="H29281" s="32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25">
      <c r="A29282" s="5" t="s">
        <v>30</v>
      </c>
      <c r="B29282" s="6" t="s">
        <v>214</v>
      </c>
      <c r="C29282" s="6" t="s">
        <v>43</v>
      </c>
      <c r="D29282" s="6" t="s">
        <v>17</v>
      </c>
      <c r="E29282" s="6" t="s">
        <v>26</v>
      </c>
      <c r="F29282" s="29">
        <v>41400</v>
      </c>
      <c r="G29282" s="6" t="s">
        <v>234</v>
      </c>
      <c r="H29282" s="32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25">
      <c r="A29283" s="7" t="s">
        <v>40</v>
      </c>
      <c r="B29283" s="8" t="s">
        <v>108</v>
      </c>
      <c r="C29283" s="8" t="s">
        <v>61</v>
      </c>
      <c r="D29283" s="8" t="s">
        <v>22</v>
      </c>
      <c r="E29283" s="8" t="s">
        <v>18</v>
      </c>
      <c r="F29283" s="30">
        <v>40523</v>
      </c>
      <c r="G29283" s="6" t="s">
        <v>237</v>
      </c>
      <c r="H29283" s="32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25">
      <c r="A29284" s="5" t="s">
        <v>14</v>
      </c>
      <c r="B29284" s="6" t="s">
        <v>89</v>
      </c>
      <c r="C29284" s="6" t="s">
        <v>29</v>
      </c>
      <c r="D29284" s="6" t="s">
        <v>17</v>
      </c>
      <c r="E29284" s="6" t="s">
        <v>37</v>
      </c>
      <c r="F29284" s="29">
        <v>42716</v>
      </c>
      <c r="G29284" s="6" t="s">
        <v>237</v>
      </c>
      <c r="H29284" s="32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25">
      <c r="A29285" s="7" t="s">
        <v>19</v>
      </c>
      <c r="B29285" s="8" t="s">
        <v>57</v>
      </c>
      <c r="C29285" s="8" t="s">
        <v>21</v>
      </c>
      <c r="D29285" s="8" t="s">
        <v>17</v>
      </c>
      <c r="E29285" s="8" t="s">
        <v>23</v>
      </c>
      <c r="F29285" s="30">
        <v>40866</v>
      </c>
      <c r="G29285" s="6" t="s">
        <v>227</v>
      </c>
      <c r="H29285" s="32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25">
      <c r="A29286" s="5" t="s">
        <v>40</v>
      </c>
      <c r="B29286" s="6" t="s">
        <v>76</v>
      </c>
      <c r="C29286" s="6" t="s">
        <v>29</v>
      </c>
      <c r="D29286" s="6" t="s">
        <v>17</v>
      </c>
      <c r="E29286" s="6" t="s">
        <v>37</v>
      </c>
      <c r="F29286" s="29">
        <v>42078</v>
      </c>
      <c r="G29286" s="6" t="s">
        <v>233</v>
      </c>
      <c r="H29286" s="32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25">
      <c r="A29287" s="7" t="s">
        <v>14</v>
      </c>
      <c r="B29287" s="8" t="s">
        <v>164</v>
      </c>
      <c r="C29287" s="8" t="s">
        <v>21</v>
      </c>
      <c r="D29287" s="8" t="s">
        <v>22</v>
      </c>
      <c r="E29287" s="8" t="s">
        <v>26</v>
      </c>
      <c r="F29287" s="30">
        <v>41398</v>
      </c>
      <c r="G29287" s="6" t="s">
        <v>234</v>
      </c>
      <c r="H29287" s="32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25">
      <c r="A29288" s="5" t="s">
        <v>19</v>
      </c>
      <c r="B29288" s="6" t="s">
        <v>148</v>
      </c>
      <c r="C29288" s="6" t="s">
        <v>43</v>
      </c>
      <c r="D29288" s="6" t="s">
        <v>17</v>
      </c>
      <c r="E29288" s="6" t="s">
        <v>23</v>
      </c>
      <c r="F29288" s="29">
        <v>42563</v>
      </c>
      <c r="G29288" s="6" t="s">
        <v>235</v>
      </c>
      <c r="H29288" s="32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25">
      <c r="A29289" s="7" t="s">
        <v>40</v>
      </c>
      <c r="B29289" s="8" t="s">
        <v>190</v>
      </c>
      <c r="C29289" s="8" t="s">
        <v>25</v>
      </c>
      <c r="D29289" s="8" t="s">
        <v>22</v>
      </c>
      <c r="E29289" s="8" t="s">
        <v>26</v>
      </c>
      <c r="F29289" s="30">
        <v>42779</v>
      </c>
      <c r="G29289" s="6" t="s">
        <v>229</v>
      </c>
      <c r="H29289" s="32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25">
      <c r="A29290" s="5" t="s">
        <v>54</v>
      </c>
      <c r="B29290" s="6" t="s">
        <v>91</v>
      </c>
      <c r="C29290" s="6" t="s">
        <v>94</v>
      </c>
      <c r="D29290" s="6" t="s">
        <v>17</v>
      </c>
      <c r="E29290" s="6" t="s">
        <v>18</v>
      </c>
      <c r="F29290" s="29">
        <v>42410</v>
      </c>
      <c r="G29290" s="6" t="s">
        <v>229</v>
      </c>
      <c r="H29290" s="32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25">
      <c r="A29291" s="7" t="s">
        <v>40</v>
      </c>
      <c r="B29291" s="8" t="s">
        <v>78</v>
      </c>
      <c r="C29291" s="8" t="s">
        <v>49</v>
      </c>
      <c r="D29291" s="8" t="s">
        <v>22</v>
      </c>
      <c r="E29291" s="8" t="s">
        <v>26</v>
      </c>
      <c r="F29291" s="30">
        <v>40826</v>
      </c>
      <c r="G29291" s="6" t="s">
        <v>232</v>
      </c>
      <c r="H29291" s="32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25">
      <c r="A29292" s="5" t="s">
        <v>87</v>
      </c>
      <c r="B29292" s="6" t="s">
        <v>127</v>
      </c>
      <c r="C29292" s="6" t="s">
        <v>29</v>
      </c>
      <c r="D29292" s="6" t="s">
        <v>17</v>
      </c>
      <c r="E29292" s="6" t="s">
        <v>23</v>
      </c>
      <c r="F29292" s="29">
        <v>40551</v>
      </c>
      <c r="G29292" s="6" t="s">
        <v>231</v>
      </c>
      <c r="H29292" s="32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25">
      <c r="A29293" s="7" t="s">
        <v>19</v>
      </c>
      <c r="B29293" s="8" t="s">
        <v>206</v>
      </c>
      <c r="C29293" s="8" t="s">
        <v>25</v>
      </c>
      <c r="D29293" s="8" t="s">
        <v>17</v>
      </c>
      <c r="E29293" s="8" t="s">
        <v>37</v>
      </c>
      <c r="F29293" s="30">
        <v>40349</v>
      </c>
      <c r="G29293" s="6" t="s">
        <v>228</v>
      </c>
      <c r="H29293" s="32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25">
      <c r="A29294" s="5" t="s">
        <v>14</v>
      </c>
      <c r="B29294" s="6" t="s">
        <v>205</v>
      </c>
      <c r="C29294" s="6" t="s">
        <v>16</v>
      </c>
      <c r="D29294" s="6" t="s">
        <v>17</v>
      </c>
      <c r="E29294" s="6" t="s">
        <v>26</v>
      </c>
      <c r="F29294" s="29">
        <v>42139</v>
      </c>
      <c r="G29294" s="6" t="s">
        <v>234</v>
      </c>
      <c r="H29294" s="32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25">
      <c r="A29295" s="7" t="s">
        <v>64</v>
      </c>
      <c r="B29295" s="8" t="s">
        <v>106</v>
      </c>
      <c r="C29295" s="8" t="s">
        <v>61</v>
      </c>
      <c r="D29295" s="8" t="s">
        <v>17</v>
      </c>
      <c r="E29295" s="8" t="s">
        <v>23</v>
      </c>
      <c r="F29295" s="30">
        <v>41314</v>
      </c>
      <c r="G29295" s="6" t="s">
        <v>229</v>
      </c>
      <c r="H29295" s="32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25">
      <c r="A29296" s="5" t="s">
        <v>14</v>
      </c>
      <c r="B29296" s="6" t="s">
        <v>194</v>
      </c>
      <c r="C29296" s="6" t="s">
        <v>94</v>
      </c>
      <c r="D29296" s="6" t="s">
        <v>22</v>
      </c>
      <c r="E29296" s="6" t="s">
        <v>18</v>
      </c>
      <c r="F29296" s="29">
        <v>41954</v>
      </c>
      <c r="G29296" s="6" t="s">
        <v>227</v>
      </c>
      <c r="H29296" s="32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25">
      <c r="A29297" s="7" t="s">
        <v>14</v>
      </c>
      <c r="B29297" s="8" t="s">
        <v>137</v>
      </c>
      <c r="C29297" s="8" t="s">
        <v>39</v>
      </c>
      <c r="D29297" s="8" t="s">
        <v>17</v>
      </c>
      <c r="E29297" s="8" t="s">
        <v>37</v>
      </c>
      <c r="F29297" s="30">
        <v>41615</v>
      </c>
      <c r="G29297" s="6" t="s">
        <v>237</v>
      </c>
      <c r="H29297" s="32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25">
      <c r="A29298" s="5" t="s">
        <v>19</v>
      </c>
      <c r="B29298" s="6" t="s">
        <v>200</v>
      </c>
      <c r="C29298" s="6" t="s">
        <v>29</v>
      </c>
      <c r="D29298" s="6" t="s">
        <v>17</v>
      </c>
      <c r="E29298" s="6" t="s">
        <v>23</v>
      </c>
      <c r="F29298" s="29">
        <v>41003</v>
      </c>
      <c r="G29298" s="6" t="s">
        <v>236</v>
      </c>
      <c r="H29298" s="32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25">
      <c r="A29299" s="7" t="s">
        <v>19</v>
      </c>
      <c r="B29299" s="8" t="s">
        <v>80</v>
      </c>
      <c r="C29299" s="8" t="s">
        <v>53</v>
      </c>
      <c r="D29299" s="8" t="s">
        <v>22</v>
      </c>
      <c r="E29299" s="8" t="s">
        <v>23</v>
      </c>
      <c r="F29299" s="30">
        <v>42602</v>
      </c>
      <c r="G29299" s="6" t="s">
        <v>226</v>
      </c>
      <c r="H29299" s="32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25">
      <c r="A29300" s="5" t="s">
        <v>19</v>
      </c>
      <c r="B29300" s="6" t="s">
        <v>200</v>
      </c>
      <c r="C29300" s="6" t="s">
        <v>46</v>
      </c>
      <c r="D29300" s="6" t="s">
        <v>22</v>
      </c>
      <c r="E29300" s="6" t="s">
        <v>18</v>
      </c>
      <c r="F29300" s="29">
        <v>40981</v>
      </c>
      <c r="G29300" s="6" t="s">
        <v>233</v>
      </c>
      <c r="H29300" s="32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25">
      <c r="A29301" s="7" t="s">
        <v>19</v>
      </c>
      <c r="B29301" s="8" t="s">
        <v>167</v>
      </c>
      <c r="C29301" s="8" t="s">
        <v>21</v>
      </c>
      <c r="D29301" s="8" t="s">
        <v>17</v>
      </c>
      <c r="E29301" s="8" t="s">
        <v>26</v>
      </c>
      <c r="F29301" s="30">
        <v>40785</v>
      </c>
      <c r="G29301" s="6" t="s">
        <v>226</v>
      </c>
      <c r="H29301" s="32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25">
      <c r="A29302" s="5" t="s">
        <v>54</v>
      </c>
      <c r="B29302" s="6" t="s">
        <v>123</v>
      </c>
      <c r="C29302" s="6" t="s">
        <v>29</v>
      </c>
      <c r="D29302" s="6" t="s">
        <v>22</v>
      </c>
      <c r="E29302" s="6" t="s">
        <v>18</v>
      </c>
      <c r="F29302" s="29">
        <v>41511</v>
      </c>
      <c r="G29302" s="6" t="s">
        <v>226</v>
      </c>
      <c r="H29302" s="32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25">
      <c r="A29303" s="7" t="s">
        <v>64</v>
      </c>
      <c r="B29303" s="8" t="s">
        <v>116</v>
      </c>
      <c r="C29303" s="8" t="s">
        <v>35</v>
      </c>
      <c r="D29303" s="8" t="s">
        <v>17</v>
      </c>
      <c r="E29303" s="8" t="s">
        <v>37</v>
      </c>
      <c r="F29303" s="30">
        <v>41664</v>
      </c>
      <c r="G29303" s="6" t="s">
        <v>231</v>
      </c>
      <c r="H29303" s="32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25">
      <c r="A29304" s="5" t="s">
        <v>14</v>
      </c>
      <c r="B29304" s="6" t="s">
        <v>161</v>
      </c>
      <c r="C29304" s="6" t="s">
        <v>43</v>
      </c>
      <c r="D29304" s="6" t="s">
        <v>17</v>
      </c>
      <c r="E29304" s="6" t="s">
        <v>26</v>
      </c>
      <c r="F29304" s="29">
        <v>42905</v>
      </c>
      <c r="G29304" s="6" t="s">
        <v>228</v>
      </c>
      <c r="H29304" s="32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25">
      <c r="A29305" s="7" t="s">
        <v>30</v>
      </c>
      <c r="B29305" s="8" t="s">
        <v>115</v>
      </c>
      <c r="C29305" s="8" t="s">
        <v>53</v>
      </c>
      <c r="D29305" s="8" t="s">
        <v>17</v>
      </c>
      <c r="E29305" s="8" t="s">
        <v>37</v>
      </c>
      <c r="F29305" s="30">
        <v>40366</v>
      </c>
      <c r="G29305" s="6" t="s">
        <v>235</v>
      </c>
      <c r="H29305" s="32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25">
      <c r="A29306" s="5" t="s">
        <v>14</v>
      </c>
      <c r="B29306" s="6" t="s">
        <v>165</v>
      </c>
      <c r="C29306" s="6" t="s">
        <v>21</v>
      </c>
      <c r="D29306" s="6" t="s">
        <v>22</v>
      </c>
      <c r="E29306" s="6" t="s">
        <v>23</v>
      </c>
      <c r="F29306" s="29">
        <v>40636</v>
      </c>
      <c r="G29306" s="6" t="s">
        <v>236</v>
      </c>
      <c r="H29306" s="32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25">
      <c r="A29307" s="7" t="s">
        <v>30</v>
      </c>
      <c r="B29307" s="8" t="s">
        <v>93</v>
      </c>
      <c r="C29307" s="8" t="s">
        <v>16</v>
      </c>
      <c r="D29307" s="8" t="s">
        <v>17</v>
      </c>
      <c r="E29307" s="8" t="s">
        <v>18</v>
      </c>
      <c r="F29307" s="30">
        <v>41008</v>
      </c>
      <c r="G29307" s="6" t="s">
        <v>236</v>
      </c>
      <c r="H29307" s="32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25">
      <c r="A29308" s="5" t="s">
        <v>54</v>
      </c>
      <c r="B29308" s="6" t="s">
        <v>68</v>
      </c>
      <c r="C29308" s="6" t="s">
        <v>94</v>
      </c>
      <c r="D29308" s="6" t="s">
        <v>17</v>
      </c>
      <c r="E29308" s="6" t="s">
        <v>23</v>
      </c>
      <c r="F29308" s="29">
        <v>41933</v>
      </c>
      <c r="G29308" s="6" t="s">
        <v>232</v>
      </c>
      <c r="H29308" s="32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25">
      <c r="A29309" s="7" t="s">
        <v>14</v>
      </c>
      <c r="B29309" s="8" t="s">
        <v>130</v>
      </c>
      <c r="C29309" s="8" t="s">
        <v>43</v>
      </c>
      <c r="D29309" s="8" t="s">
        <v>17</v>
      </c>
      <c r="E29309" s="8" t="s">
        <v>37</v>
      </c>
      <c r="F29309" s="30">
        <v>42866</v>
      </c>
      <c r="G29309" s="6" t="s">
        <v>234</v>
      </c>
      <c r="H29309" s="32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25">
      <c r="A29310" s="5" t="s">
        <v>19</v>
      </c>
      <c r="B29310" s="6" t="s">
        <v>198</v>
      </c>
      <c r="C29310" s="6" t="s">
        <v>21</v>
      </c>
      <c r="D29310" s="6" t="s">
        <v>22</v>
      </c>
      <c r="E29310" s="6" t="s">
        <v>26</v>
      </c>
      <c r="F29310" s="29">
        <v>40886</v>
      </c>
      <c r="G29310" s="6" t="s">
        <v>237</v>
      </c>
      <c r="H29310" s="32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25">
      <c r="A29311" s="7" t="s">
        <v>30</v>
      </c>
      <c r="B29311" s="8" t="s">
        <v>145</v>
      </c>
      <c r="C29311" s="8" t="s">
        <v>16</v>
      </c>
      <c r="D29311" s="8" t="s">
        <v>22</v>
      </c>
      <c r="E29311" s="8" t="s">
        <v>37</v>
      </c>
      <c r="F29311" s="30">
        <v>40375</v>
      </c>
      <c r="G29311" s="6" t="s">
        <v>235</v>
      </c>
      <c r="H29311" s="32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25">
      <c r="A29312" s="5" t="s">
        <v>30</v>
      </c>
      <c r="B29312" s="6" t="s">
        <v>145</v>
      </c>
      <c r="C29312" s="6" t="s">
        <v>53</v>
      </c>
      <c r="D29312" s="6" t="s">
        <v>17</v>
      </c>
      <c r="E29312" s="6" t="s">
        <v>26</v>
      </c>
      <c r="F29312" s="29">
        <v>40573</v>
      </c>
      <c r="G29312" s="6" t="s">
        <v>231</v>
      </c>
      <c r="H29312" s="32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25">
      <c r="A29313" s="7" t="s">
        <v>30</v>
      </c>
      <c r="B29313" s="8" t="s">
        <v>152</v>
      </c>
      <c r="C29313" s="8" t="s">
        <v>43</v>
      </c>
      <c r="D29313" s="8" t="s">
        <v>22</v>
      </c>
      <c r="E29313" s="8" t="s">
        <v>26</v>
      </c>
      <c r="F29313" s="30">
        <v>42492</v>
      </c>
      <c r="G29313" s="6" t="s">
        <v>234</v>
      </c>
      <c r="H29313" s="32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25">
      <c r="A29314" s="5" t="s">
        <v>14</v>
      </c>
      <c r="B29314" s="6" t="s">
        <v>119</v>
      </c>
      <c r="C29314" s="6" t="s">
        <v>43</v>
      </c>
      <c r="D29314" s="6" t="s">
        <v>17</v>
      </c>
      <c r="E29314" s="6" t="s">
        <v>26</v>
      </c>
      <c r="F29314" s="29">
        <v>42000</v>
      </c>
      <c r="G29314" s="6" t="s">
        <v>237</v>
      </c>
      <c r="H29314" s="32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25">
      <c r="A29315" s="7" t="s">
        <v>19</v>
      </c>
      <c r="B29315" s="8" t="s">
        <v>69</v>
      </c>
      <c r="C29315" s="8" t="s">
        <v>25</v>
      </c>
      <c r="D29315" s="8" t="s">
        <v>17</v>
      </c>
      <c r="E29315" s="8" t="s">
        <v>37</v>
      </c>
      <c r="F29315" s="30">
        <v>42270</v>
      </c>
      <c r="G29315" s="6" t="s">
        <v>230</v>
      </c>
      <c r="H29315" s="32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25">
      <c r="A29316" s="5" t="s">
        <v>19</v>
      </c>
      <c r="B29316" s="6" t="s">
        <v>206</v>
      </c>
      <c r="C29316" s="6" t="s">
        <v>21</v>
      </c>
      <c r="D29316" s="6" t="s">
        <v>22</v>
      </c>
      <c r="E29316" s="6" t="s">
        <v>23</v>
      </c>
      <c r="F29316" s="29">
        <v>41332</v>
      </c>
      <c r="G29316" s="6" t="s">
        <v>229</v>
      </c>
      <c r="H29316" s="32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25">
      <c r="A29317" s="7" t="s">
        <v>87</v>
      </c>
      <c r="B29317" s="8" t="s">
        <v>125</v>
      </c>
      <c r="C29317" s="8" t="s">
        <v>35</v>
      </c>
      <c r="D29317" s="8" t="s">
        <v>17</v>
      </c>
      <c r="E29317" s="8" t="s">
        <v>23</v>
      </c>
      <c r="F29317" s="30">
        <v>41752</v>
      </c>
      <c r="G29317" s="6" t="s">
        <v>236</v>
      </c>
      <c r="H29317" s="32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25">
      <c r="A29318" s="5" t="s">
        <v>54</v>
      </c>
      <c r="B29318" s="6" t="s">
        <v>68</v>
      </c>
      <c r="C29318" s="6" t="s">
        <v>39</v>
      </c>
      <c r="D29318" s="6" t="s">
        <v>22</v>
      </c>
      <c r="E29318" s="6" t="s">
        <v>18</v>
      </c>
      <c r="F29318" s="29">
        <v>40955</v>
      </c>
      <c r="G29318" s="6" t="s">
        <v>229</v>
      </c>
      <c r="H29318" s="32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25">
      <c r="A29319" s="7" t="s">
        <v>19</v>
      </c>
      <c r="B29319" s="8" t="s">
        <v>104</v>
      </c>
      <c r="C29319" s="8" t="s">
        <v>39</v>
      </c>
      <c r="D29319" s="8" t="s">
        <v>17</v>
      </c>
      <c r="E29319" s="8" t="s">
        <v>26</v>
      </c>
      <c r="F29319" s="30">
        <v>40904</v>
      </c>
      <c r="G29319" s="6" t="s">
        <v>237</v>
      </c>
      <c r="H29319" s="32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25">
      <c r="A29320" s="5" t="s">
        <v>19</v>
      </c>
      <c r="B29320" s="6" t="s">
        <v>200</v>
      </c>
      <c r="C29320" s="6" t="s">
        <v>35</v>
      </c>
      <c r="D29320" s="6" t="s">
        <v>22</v>
      </c>
      <c r="E29320" s="6" t="s">
        <v>37</v>
      </c>
      <c r="F29320" s="29">
        <v>41183</v>
      </c>
      <c r="G29320" s="6" t="s">
        <v>232</v>
      </c>
      <c r="H29320" s="32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25">
      <c r="A29321" s="7" t="s">
        <v>19</v>
      </c>
      <c r="B29321" s="8" t="s">
        <v>20</v>
      </c>
      <c r="C29321" s="8" t="s">
        <v>35</v>
      </c>
      <c r="D29321" s="8" t="s">
        <v>17</v>
      </c>
      <c r="E29321" s="8" t="s">
        <v>26</v>
      </c>
      <c r="F29321" s="30">
        <v>40385</v>
      </c>
      <c r="G29321" s="6" t="s">
        <v>235</v>
      </c>
      <c r="H29321" s="32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25">
      <c r="A29322" s="5" t="s">
        <v>30</v>
      </c>
      <c r="B29322" s="6" t="s">
        <v>173</v>
      </c>
      <c r="C29322" s="6" t="s">
        <v>61</v>
      </c>
      <c r="D29322" s="6" t="s">
        <v>22</v>
      </c>
      <c r="E29322" s="6" t="s">
        <v>37</v>
      </c>
      <c r="F29322" s="29">
        <v>40256</v>
      </c>
      <c r="G29322" s="6" t="s">
        <v>233</v>
      </c>
      <c r="H29322" s="32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25">
      <c r="A29323" s="7" t="s">
        <v>14</v>
      </c>
      <c r="B29323" s="8" t="s">
        <v>34</v>
      </c>
      <c r="C29323" s="8" t="s">
        <v>35</v>
      </c>
      <c r="D29323" s="8" t="s">
        <v>22</v>
      </c>
      <c r="E29323" s="8" t="s">
        <v>18</v>
      </c>
      <c r="F29323" s="30">
        <v>41547</v>
      </c>
      <c r="G29323" s="6" t="s">
        <v>230</v>
      </c>
      <c r="H29323" s="32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25">
      <c r="A29324" s="5" t="s">
        <v>40</v>
      </c>
      <c r="B29324" s="6" t="s">
        <v>190</v>
      </c>
      <c r="C29324" s="6" t="s">
        <v>94</v>
      </c>
      <c r="D29324" s="6" t="s">
        <v>17</v>
      </c>
      <c r="E29324" s="6" t="s">
        <v>37</v>
      </c>
      <c r="F29324" s="29">
        <v>42635</v>
      </c>
      <c r="G29324" s="6" t="s">
        <v>230</v>
      </c>
      <c r="H29324" s="32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25">
      <c r="A29325" s="7" t="s">
        <v>30</v>
      </c>
      <c r="B29325" s="8" t="s">
        <v>105</v>
      </c>
      <c r="C29325" s="8" t="s">
        <v>43</v>
      </c>
      <c r="D29325" s="8" t="s">
        <v>17</v>
      </c>
      <c r="E29325" s="8" t="s">
        <v>37</v>
      </c>
      <c r="F29325" s="30">
        <v>40899</v>
      </c>
      <c r="G29325" s="6" t="s">
        <v>237</v>
      </c>
      <c r="H29325" s="32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25">
      <c r="A29326" s="5" t="s">
        <v>54</v>
      </c>
      <c r="B29326" s="6" t="s">
        <v>151</v>
      </c>
      <c r="C29326" s="6" t="s">
        <v>46</v>
      </c>
      <c r="D29326" s="6" t="s">
        <v>22</v>
      </c>
      <c r="E29326" s="6" t="s">
        <v>37</v>
      </c>
      <c r="F29326" s="29">
        <v>42410</v>
      </c>
      <c r="G29326" s="6" t="s">
        <v>229</v>
      </c>
      <c r="H29326" s="32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25">
      <c r="A29327" s="7" t="s">
        <v>19</v>
      </c>
      <c r="B29327" s="8" t="s">
        <v>82</v>
      </c>
      <c r="C29327" s="8" t="s">
        <v>25</v>
      </c>
      <c r="D29327" s="8" t="s">
        <v>22</v>
      </c>
      <c r="E29327" s="8" t="s">
        <v>37</v>
      </c>
      <c r="F29327" s="30">
        <v>41176</v>
      </c>
      <c r="G29327" s="6" t="s">
        <v>230</v>
      </c>
      <c r="H29327" s="32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25">
      <c r="A29328" s="5" t="s">
        <v>19</v>
      </c>
      <c r="B29328" s="6" t="s">
        <v>207</v>
      </c>
      <c r="C29328" s="6" t="s">
        <v>53</v>
      </c>
      <c r="D29328" s="6" t="s">
        <v>17</v>
      </c>
      <c r="E29328" s="6" t="s">
        <v>18</v>
      </c>
      <c r="F29328" s="29">
        <v>42660</v>
      </c>
      <c r="G29328" s="6" t="s">
        <v>232</v>
      </c>
      <c r="H29328" s="32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25">
      <c r="A29329" s="7" t="s">
        <v>30</v>
      </c>
      <c r="B29329" s="8" t="s">
        <v>197</v>
      </c>
      <c r="C29329" s="8" t="s">
        <v>29</v>
      </c>
      <c r="D29329" s="8" t="s">
        <v>17</v>
      </c>
      <c r="E29329" s="8" t="s">
        <v>37</v>
      </c>
      <c r="F29329" s="30">
        <v>40269</v>
      </c>
      <c r="G29329" s="6" t="s">
        <v>236</v>
      </c>
      <c r="H29329" s="32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25">
      <c r="A29330" s="5" t="s">
        <v>54</v>
      </c>
      <c r="B29330" s="6" t="s">
        <v>178</v>
      </c>
      <c r="C29330" s="6" t="s">
        <v>35</v>
      </c>
      <c r="D29330" s="6" t="s">
        <v>17</v>
      </c>
      <c r="E29330" s="6" t="s">
        <v>37</v>
      </c>
      <c r="F29330" s="29">
        <v>41625</v>
      </c>
      <c r="G29330" s="6" t="s">
        <v>237</v>
      </c>
      <c r="H29330" s="32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25">
      <c r="A29331" s="7" t="s">
        <v>40</v>
      </c>
      <c r="B29331" s="8" t="s">
        <v>146</v>
      </c>
      <c r="C29331" s="8" t="s">
        <v>25</v>
      </c>
      <c r="D29331" s="8" t="s">
        <v>17</v>
      </c>
      <c r="E29331" s="8" t="s">
        <v>18</v>
      </c>
      <c r="F29331" s="30">
        <v>42296</v>
      </c>
      <c r="G29331" s="6" t="s">
        <v>232</v>
      </c>
      <c r="H29331" s="32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25">
      <c r="A29332" s="5" t="s">
        <v>30</v>
      </c>
      <c r="B29332" s="6" t="s">
        <v>42</v>
      </c>
      <c r="C29332" s="6" t="s">
        <v>53</v>
      </c>
      <c r="D29332" s="6" t="s">
        <v>17</v>
      </c>
      <c r="E29332" s="6" t="s">
        <v>37</v>
      </c>
      <c r="F29332" s="29">
        <v>41001</v>
      </c>
      <c r="G29332" s="6" t="s">
        <v>236</v>
      </c>
      <c r="H29332" s="32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25">
      <c r="A29333" s="7" t="s">
        <v>54</v>
      </c>
      <c r="B29333" s="8" t="s">
        <v>188</v>
      </c>
      <c r="C29333" s="8" t="s">
        <v>49</v>
      </c>
      <c r="D29333" s="8" t="s">
        <v>22</v>
      </c>
      <c r="E29333" s="8" t="s">
        <v>23</v>
      </c>
      <c r="F29333" s="30">
        <v>41000</v>
      </c>
      <c r="G29333" s="6" t="s">
        <v>236</v>
      </c>
      <c r="H29333" s="32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25">
      <c r="A29334" s="5" t="s">
        <v>19</v>
      </c>
      <c r="B29334" s="6" t="s">
        <v>153</v>
      </c>
      <c r="C29334" s="6" t="s">
        <v>46</v>
      </c>
      <c r="D29334" s="6" t="s">
        <v>22</v>
      </c>
      <c r="E29334" s="6" t="s">
        <v>26</v>
      </c>
      <c r="F29334" s="29">
        <v>40410</v>
      </c>
      <c r="G29334" s="6" t="s">
        <v>226</v>
      </c>
      <c r="H29334" s="32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25">
      <c r="A29335" s="7" t="s">
        <v>19</v>
      </c>
      <c r="B29335" s="8" t="s">
        <v>222</v>
      </c>
      <c r="C29335" s="8" t="s">
        <v>39</v>
      </c>
      <c r="D29335" s="8" t="s">
        <v>22</v>
      </c>
      <c r="E29335" s="8" t="s">
        <v>37</v>
      </c>
      <c r="F29335" s="30">
        <v>41882</v>
      </c>
      <c r="G29335" s="6" t="s">
        <v>226</v>
      </c>
      <c r="H29335" s="32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25">
      <c r="A29336" s="5" t="s">
        <v>14</v>
      </c>
      <c r="B29336" s="6" t="s">
        <v>103</v>
      </c>
      <c r="C29336" s="6" t="s">
        <v>61</v>
      </c>
      <c r="D29336" s="6" t="s">
        <v>22</v>
      </c>
      <c r="E29336" s="6" t="s">
        <v>37</v>
      </c>
      <c r="F29336" s="29">
        <v>42930</v>
      </c>
      <c r="G29336" s="6" t="s">
        <v>235</v>
      </c>
      <c r="H29336" s="32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25">
      <c r="A29337" s="7" t="s">
        <v>19</v>
      </c>
      <c r="B29337" s="8" t="s">
        <v>92</v>
      </c>
      <c r="C29337" s="8" t="s">
        <v>21</v>
      </c>
      <c r="D29337" s="8" t="s">
        <v>17</v>
      </c>
      <c r="E29337" s="8" t="s">
        <v>23</v>
      </c>
      <c r="F29337" s="30">
        <v>42835</v>
      </c>
      <c r="G29337" s="6" t="s">
        <v>236</v>
      </c>
      <c r="H29337" s="32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25">
      <c r="A29338" s="5" t="s">
        <v>54</v>
      </c>
      <c r="B29338" s="6" t="s">
        <v>73</v>
      </c>
      <c r="C29338" s="6" t="s">
        <v>39</v>
      </c>
      <c r="D29338" s="6" t="s">
        <v>17</v>
      </c>
      <c r="E29338" s="6" t="s">
        <v>23</v>
      </c>
      <c r="F29338" s="29">
        <v>41269</v>
      </c>
      <c r="G29338" s="6" t="s">
        <v>237</v>
      </c>
      <c r="H29338" s="32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25">
      <c r="A29339" s="7" t="s">
        <v>30</v>
      </c>
      <c r="B29339" s="8" t="s">
        <v>187</v>
      </c>
      <c r="C29339" s="8" t="s">
        <v>35</v>
      </c>
      <c r="D29339" s="8" t="s">
        <v>17</v>
      </c>
      <c r="E29339" s="8" t="s">
        <v>23</v>
      </c>
      <c r="F29339" s="30">
        <v>42442</v>
      </c>
      <c r="G29339" s="6" t="s">
        <v>233</v>
      </c>
      <c r="H29339" s="32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25">
      <c r="A29340" s="5" t="s">
        <v>40</v>
      </c>
      <c r="B29340" s="6" t="s">
        <v>190</v>
      </c>
      <c r="C29340" s="6" t="s">
        <v>29</v>
      </c>
      <c r="D29340" s="6" t="s">
        <v>17</v>
      </c>
      <c r="E29340" s="6" t="s">
        <v>23</v>
      </c>
      <c r="F29340" s="29">
        <v>42655</v>
      </c>
      <c r="G29340" s="6" t="s">
        <v>232</v>
      </c>
      <c r="H29340" s="32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25">
      <c r="A29341" s="7" t="s">
        <v>19</v>
      </c>
      <c r="B29341" s="8" t="s">
        <v>82</v>
      </c>
      <c r="C29341" s="8" t="s">
        <v>49</v>
      </c>
      <c r="D29341" s="8" t="s">
        <v>17</v>
      </c>
      <c r="E29341" s="8" t="s">
        <v>23</v>
      </c>
      <c r="F29341" s="30">
        <v>42747</v>
      </c>
      <c r="G29341" s="6" t="s">
        <v>231</v>
      </c>
      <c r="H29341" s="32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25">
      <c r="A29342" s="5" t="s">
        <v>19</v>
      </c>
      <c r="B29342" s="6" t="s">
        <v>104</v>
      </c>
      <c r="C29342" s="6" t="s">
        <v>53</v>
      </c>
      <c r="D29342" s="6" t="s">
        <v>22</v>
      </c>
      <c r="E29342" s="6" t="s">
        <v>26</v>
      </c>
      <c r="F29342" s="29">
        <v>41178</v>
      </c>
      <c r="G29342" s="6" t="s">
        <v>230</v>
      </c>
      <c r="H29342" s="32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25">
      <c r="A29343" s="7" t="s">
        <v>40</v>
      </c>
      <c r="B29343" s="8" t="s">
        <v>218</v>
      </c>
      <c r="C29343" s="8" t="s">
        <v>39</v>
      </c>
      <c r="D29343" s="8" t="s">
        <v>22</v>
      </c>
      <c r="E29343" s="8" t="s">
        <v>26</v>
      </c>
      <c r="F29343" s="30">
        <v>40950</v>
      </c>
      <c r="G29343" s="6" t="s">
        <v>229</v>
      </c>
      <c r="H29343" s="32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25">
      <c r="A29344" s="5" t="s">
        <v>19</v>
      </c>
      <c r="B29344" s="6" t="s">
        <v>153</v>
      </c>
      <c r="C29344" s="6" t="s">
        <v>94</v>
      </c>
      <c r="D29344" s="6" t="s">
        <v>17</v>
      </c>
      <c r="E29344" s="6" t="s">
        <v>26</v>
      </c>
      <c r="F29344" s="29">
        <v>42684</v>
      </c>
      <c r="G29344" s="6" t="s">
        <v>227</v>
      </c>
      <c r="H29344" s="32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25">
      <c r="A29345" s="7" t="s">
        <v>19</v>
      </c>
      <c r="B29345" s="8" t="s">
        <v>202</v>
      </c>
      <c r="C29345" s="8" t="s">
        <v>49</v>
      </c>
      <c r="D29345" s="8" t="s">
        <v>17</v>
      </c>
      <c r="E29345" s="8" t="s">
        <v>23</v>
      </c>
      <c r="F29345" s="30">
        <v>40477</v>
      </c>
      <c r="G29345" s="6" t="s">
        <v>232</v>
      </c>
      <c r="H29345" s="32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25">
      <c r="A29346" s="5" t="s">
        <v>19</v>
      </c>
      <c r="B29346" s="6" t="s">
        <v>139</v>
      </c>
      <c r="C29346" s="6" t="s">
        <v>16</v>
      </c>
      <c r="D29346" s="6" t="s">
        <v>17</v>
      </c>
      <c r="E29346" s="6" t="s">
        <v>37</v>
      </c>
      <c r="F29346" s="29">
        <v>42644</v>
      </c>
      <c r="G29346" s="6" t="s">
        <v>232</v>
      </c>
      <c r="H29346" s="32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25">
      <c r="A29347" s="7" t="s">
        <v>14</v>
      </c>
      <c r="B29347" s="8" t="s">
        <v>120</v>
      </c>
      <c r="C29347" s="8" t="s">
        <v>53</v>
      </c>
      <c r="D29347" s="8" t="s">
        <v>17</v>
      </c>
      <c r="E29347" s="8" t="s">
        <v>37</v>
      </c>
      <c r="F29347" s="30">
        <v>42678</v>
      </c>
      <c r="G29347" s="6" t="s">
        <v>227</v>
      </c>
      <c r="H29347" s="32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25">
      <c r="A29348" s="5" t="s">
        <v>64</v>
      </c>
      <c r="B29348" s="6" t="s">
        <v>111</v>
      </c>
      <c r="C29348" s="6" t="s">
        <v>35</v>
      </c>
      <c r="D29348" s="6" t="s">
        <v>17</v>
      </c>
      <c r="E29348" s="6" t="s">
        <v>26</v>
      </c>
      <c r="F29348" s="29">
        <v>42756</v>
      </c>
      <c r="G29348" s="6" t="s">
        <v>231</v>
      </c>
      <c r="H29348" s="32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25">
      <c r="A29349" s="7" t="s">
        <v>14</v>
      </c>
      <c r="B29349" s="8" t="s">
        <v>174</v>
      </c>
      <c r="C29349" s="8" t="s">
        <v>35</v>
      </c>
      <c r="D29349" s="8" t="s">
        <v>22</v>
      </c>
      <c r="E29349" s="8" t="s">
        <v>23</v>
      </c>
      <c r="F29349" s="30">
        <v>41297</v>
      </c>
      <c r="G29349" s="6" t="s">
        <v>231</v>
      </c>
      <c r="H29349" s="32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25">
      <c r="A29350" s="5" t="s">
        <v>64</v>
      </c>
      <c r="B29350" s="6" t="s">
        <v>114</v>
      </c>
      <c r="C29350" s="6" t="s">
        <v>16</v>
      </c>
      <c r="D29350" s="6" t="s">
        <v>17</v>
      </c>
      <c r="E29350" s="6" t="s">
        <v>23</v>
      </c>
      <c r="F29350" s="29">
        <v>42641</v>
      </c>
      <c r="G29350" s="6" t="s">
        <v>230</v>
      </c>
      <c r="H29350" s="32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25">
      <c r="A29351" s="7" t="s">
        <v>19</v>
      </c>
      <c r="B29351" s="8" t="s">
        <v>113</v>
      </c>
      <c r="C29351" s="8" t="s">
        <v>39</v>
      </c>
      <c r="D29351" s="8" t="s">
        <v>22</v>
      </c>
      <c r="E29351" s="8" t="s">
        <v>18</v>
      </c>
      <c r="F29351" s="30">
        <v>41835</v>
      </c>
      <c r="G29351" s="6" t="s">
        <v>235</v>
      </c>
      <c r="H29351" s="32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25">
      <c r="A29352" s="5" t="s">
        <v>40</v>
      </c>
      <c r="B29352" s="6" t="s">
        <v>74</v>
      </c>
      <c r="C29352" s="6" t="s">
        <v>46</v>
      </c>
      <c r="D29352" s="6" t="s">
        <v>17</v>
      </c>
      <c r="E29352" s="6" t="s">
        <v>23</v>
      </c>
      <c r="F29352" s="29">
        <v>42613</v>
      </c>
      <c r="G29352" s="6" t="s">
        <v>226</v>
      </c>
      <c r="H29352" s="32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25">
      <c r="A29353" s="7" t="s">
        <v>14</v>
      </c>
      <c r="B29353" s="8" t="s">
        <v>177</v>
      </c>
      <c r="C29353" s="8" t="s">
        <v>49</v>
      </c>
      <c r="D29353" s="8" t="s">
        <v>17</v>
      </c>
      <c r="E29353" s="8" t="s">
        <v>23</v>
      </c>
      <c r="F29353" s="30">
        <v>42184</v>
      </c>
      <c r="G29353" s="6" t="s">
        <v>228</v>
      </c>
      <c r="H29353" s="32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25">
      <c r="A29354" s="5" t="s">
        <v>19</v>
      </c>
      <c r="B29354" s="6" t="s">
        <v>121</v>
      </c>
      <c r="C29354" s="6" t="s">
        <v>35</v>
      </c>
      <c r="D29354" s="6" t="s">
        <v>22</v>
      </c>
      <c r="E29354" s="6" t="s">
        <v>18</v>
      </c>
      <c r="F29354" s="29">
        <v>40910</v>
      </c>
      <c r="G29354" s="6" t="s">
        <v>231</v>
      </c>
      <c r="H29354" s="32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25">
      <c r="A29355" s="7" t="s">
        <v>19</v>
      </c>
      <c r="B29355" s="8" t="s">
        <v>200</v>
      </c>
      <c r="C29355" s="8" t="s">
        <v>25</v>
      </c>
      <c r="D29355" s="8" t="s">
        <v>17</v>
      </c>
      <c r="E29355" s="8" t="s">
        <v>37</v>
      </c>
      <c r="F29355" s="30">
        <v>40928</v>
      </c>
      <c r="G29355" s="6" t="s">
        <v>231</v>
      </c>
      <c r="H29355" s="32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25">
      <c r="A29356" s="5" t="s">
        <v>54</v>
      </c>
      <c r="B29356" s="6" t="s">
        <v>59</v>
      </c>
      <c r="C29356" s="6" t="s">
        <v>94</v>
      </c>
      <c r="D29356" s="6" t="s">
        <v>17</v>
      </c>
      <c r="E29356" s="6" t="s">
        <v>23</v>
      </c>
      <c r="F29356" s="29">
        <v>41995</v>
      </c>
      <c r="G29356" s="6" t="s">
        <v>237</v>
      </c>
      <c r="H29356" s="32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25">
      <c r="A29357" s="7" t="s">
        <v>14</v>
      </c>
      <c r="B29357" s="8" t="s">
        <v>208</v>
      </c>
      <c r="C29357" s="8" t="s">
        <v>29</v>
      </c>
      <c r="D29357" s="8" t="s">
        <v>17</v>
      </c>
      <c r="E29357" s="8" t="s">
        <v>18</v>
      </c>
      <c r="F29357" s="30">
        <v>42876</v>
      </c>
      <c r="G29357" s="6" t="s">
        <v>234</v>
      </c>
      <c r="H29357" s="32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25">
      <c r="A29358" s="5" t="s">
        <v>30</v>
      </c>
      <c r="B29358" s="6" t="s">
        <v>193</v>
      </c>
      <c r="C29358" s="6" t="s">
        <v>46</v>
      </c>
      <c r="D29358" s="6" t="s">
        <v>22</v>
      </c>
      <c r="E29358" s="6" t="s">
        <v>26</v>
      </c>
      <c r="F29358" s="29">
        <v>42724</v>
      </c>
      <c r="G29358" s="6" t="s">
        <v>237</v>
      </c>
      <c r="H29358" s="32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25">
      <c r="A29359" s="7" t="s">
        <v>40</v>
      </c>
      <c r="B29359" s="8" t="s">
        <v>78</v>
      </c>
      <c r="C29359" s="8" t="s">
        <v>21</v>
      </c>
      <c r="D29359" s="8" t="s">
        <v>22</v>
      </c>
      <c r="E29359" s="8" t="s">
        <v>26</v>
      </c>
      <c r="F29359" s="30">
        <v>42464</v>
      </c>
      <c r="G29359" s="6" t="s">
        <v>236</v>
      </c>
      <c r="H29359" s="32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25">
      <c r="A29360" s="5" t="s">
        <v>54</v>
      </c>
      <c r="B29360" s="6" t="s">
        <v>155</v>
      </c>
      <c r="C29360" s="6" t="s">
        <v>46</v>
      </c>
      <c r="D29360" s="6" t="s">
        <v>17</v>
      </c>
      <c r="E29360" s="6" t="s">
        <v>26</v>
      </c>
      <c r="F29360" s="29">
        <v>40643</v>
      </c>
      <c r="G29360" s="6" t="s">
        <v>236</v>
      </c>
      <c r="H29360" s="32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25">
      <c r="A29361" s="7" t="s">
        <v>19</v>
      </c>
      <c r="B29361" s="8" t="s">
        <v>57</v>
      </c>
      <c r="C29361" s="8" t="s">
        <v>94</v>
      </c>
      <c r="D29361" s="8" t="s">
        <v>22</v>
      </c>
      <c r="E29361" s="8" t="s">
        <v>37</v>
      </c>
      <c r="F29361" s="30">
        <v>40349</v>
      </c>
      <c r="G29361" s="6" t="s">
        <v>228</v>
      </c>
      <c r="H29361" s="32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25">
      <c r="A29362" s="5" t="s">
        <v>19</v>
      </c>
      <c r="B29362" s="6" t="s">
        <v>167</v>
      </c>
      <c r="C29362" s="6" t="s">
        <v>16</v>
      </c>
      <c r="D29362" s="6" t="s">
        <v>22</v>
      </c>
      <c r="E29362" s="6" t="s">
        <v>37</v>
      </c>
      <c r="F29362" s="29">
        <v>42291</v>
      </c>
      <c r="G29362" s="6" t="s">
        <v>232</v>
      </c>
      <c r="H29362" s="32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25">
      <c r="A29363" s="7" t="s">
        <v>40</v>
      </c>
      <c r="B29363" s="8" t="s">
        <v>180</v>
      </c>
      <c r="C29363" s="8" t="s">
        <v>94</v>
      </c>
      <c r="D29363" s="8" t="s">
        <v>17</v>
      </c>
      <c r="E29363" s="8" t="s">
        <v>18</v>
      </c>
      <c r="F29363" s="30">
        <v>40650</v>
      </c>
      <c r="G29363" s="6" t="s">
        <v>236</v>
      </c>
      <c r="H29363" s="32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25">
      <c r="A29364" s="5" t="s">
        <v>19</v>
      </c>
      <c r="B29364" s="6" t="s">
        <v>198</v>
      </c>
      <c r="C29364" s="6" t="s">
        <v>16</v>
      </c>
      <c r="D29364" s="6" t="s">
        <v>22</v>
      </c>
      <c r="E29364" s="6" t="s">
        <v>26</v>
      </c>
      <c r="F29364" s="29">
        <v>41064</v>
      </c>
      <c r="G29364" s="6" t="s">
        <v>228</v>
      </c>
      <c r="H29364" s="32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25">
      <c r="A29365" s="7" t="s">
        <v>30</v>
      </c>
      <c r="B29365" s="8" t="s">
        <v>193</v>
      </c>
      <c r="C29365" s="8" t="s">
        <v>21</v>
      </c>
      <c r="D29365" s="8" t="s">
        <v>17</v>
      </c>
      <c r="E29365" s="8" t="s">
        <v>18</v>
      </c>
      <c r="F29365" s="30">
        <v>42642</v>
      </c>
      <c r="G29365" s="6" t="s">
        <v>230</v>
      </c>
      <c r="H29365" s="32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25">
      <c r="A29366" s="5" t="s">
        <v>30</v>
      </c>
      <c r="B29366" s="6" t="s">
        <v>97</v>
      </c>
      <c r="C29366" s="6" t="s">
        <v>21</v>
      </c>
      <c r="D29366" s="6" t="s">
        <v>22</v>
      </c>
      <c r="E29366" s="6" t="s">
        <v>23</v>
      </c>
      <c r="F29366" s="29">
        <v>42118</v>
      </c>
      <c r="G29366" s="6" t="s">
        <v>236</v>
      </c>
      <c r="H29366" s="32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25">
      <c r="A29367" s="7" t="s">
        <v>14</v>
      </c>
      <c r="B29367" s="8" t="s">
        <v>147</v>
      </c>
      <c r="C29367" s="8" t="s">
        <v>35</v>
      </c>
      <c r="D29367" s="8" t="s">
        <v>17</v>
      </c>
      <c r="E29367" s="8" t="s">
        <v>18</v>
      </c>
      <c r="F29367" s="30">
        <v>40761</v>
      </c>
      <c r="G29367" s="6" t="s">
        <v>226</v>
      </c>
      <c r="H29367" s="32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25">
      <c r="A29368" s="5" t="s">
        <v>54</v>
      </c>
      <c r="B29368" s="6" t="s">
        <v>151</v>
      </c>
      <c r="C29368" s="6" t="s">
        <v>94</v>
      </c>
      <c r="D29368" s="6" t="s">
        <v>17</v>
      </c>
      <c r="E29368" s="6" t="s">
        <v>23</v>
      </c>
      <c r="F29368" s="29">
        <v>40232</v>
      </c>
      <c r="G29368" s="6" t="s">
        <v>229</v>
      </c>
      <c r="H29368" s="32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25">
      <c r="A29369" s="7" t="s">
        <v>14</v>
      </c>
      <c r="B29369" s="8" t="s">
        <v>52</v>
      </c>
      <c r="C29369" s="8" t="s">
        <v>53</v>
      </c>
      <c r="D29369" s="8" t="s">
        <v>17</v>
      </c>
      <c r="E29369" s="8" t="s">
        <v>23</v>
      </c>
      <c r="F29369" s="30">
        <v>41197</v>
      </c>
      <c r="G29369" s="6" t="s">
        <v>232</v>
      </c>
      <c r="H29369" s="32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25">
      <c r="A29370" s="5" t="s">
        <v>40</v>
      </c>
      <c r="B29370" s="6" t="s">
        <v>210</v>
      </c>
      <c r="C29370" s="6" t="s">
        <v>94</v>
      </c>
      <c r="D29370" s="6" t="s">
        <v>22</v>
      </c>
      <c r="E29370" s="6" t="s">
        <v>18</v>
      </c>
      <c r="F29370" s="29">
        <v>41945</v>
      </c>
      <c r="G29370" s="6" t="s">
        <v>227</v>
      </c>
      <c r="H29370" s="32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25">
      <c r="A29371" s="7" t="s">
        <v>19</v>
      </c>
      <c r="B29371" s="8" t="s">
        <v>183</v>
      </c>
      <c r="C29371" s="8" t="s">
        <v>46</v>
      </c>
      <c r="D29371" s="8" t="s">
        <v>22</v>
      </c>
      <c r="E29371" s="8" t="s">
        <v>26</v>
      </c>
      <c r="F29371" s="30">
        <v>42536</v>
      </c>
      <c r="G29371" s="6" t="s">
        <v>228</v>
      </c>
      <c r="H29371" s="32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25">
      <c r="A29372" s="5" t="s">
        <v>19</v>
      </c>
      <c r="B29372" s="6" t="s">
        <v>144</v>
      </c>
      <c r="C29372" s="6" t="s">
        <v>94</v>
      </c>
      <c r="D29372" s="6" t="s">
        <v>22</v>
      </c>
      <c r="E29372" s="6" t="s">
        <v>18</v>
      </c>
      <c r="F29372" s="29">
        <v>40655</v>
      </c>
      <c r="G29372" s="6" t="s">
        <v>236</v>
      </c>
      <c r="H29372" s="32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25">
      <c r="A29373" s="7" t="s">
        <v>19</v>
      </c>
      <c r="B29373" s="8" t="s">
        <v>163</v>
      </c>
      <c r="C29373" s="8" t="s">
        <v>94</v>
      </c>
      <c r="D29373" s="8" t="s">
        <v>17</v>
      </c>
      <c r="E29373" s="8" t="s">
        <v>23</v>
      </c>
      <c r="F29373" s="30">
        <v>41288</v>
      </c>
      <c r="G29373" s="6" t="s">
        <v>231</v>
      </c>
      <c r="H29373" s="32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25">
      <c r="A29374" s="5" t="s">
        <v>19</v>
      </c>
      <c r="B29374" s="6" t="s">
        <v>159</v>
      </c>
      <c r="C29374" s="6" t="s">
        <v>29</v>
      </c>
      <c r="D29374" s="6" t="s">
        <v>17</v>
      </c>
      <c r="E29374" s="6" t="s">
        <v>37</v>
      </c>
      <c r="F29374" s="29">
        <v>41514</v>
      </c>
      <c r="G29374" s="6" t="s">
        <v>226</v>
      </c>
      <c r="H29374" s="32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25">
      <c r="A29375" s="7" t="s">
        <v>54</v>
      </c>
      <c r="B29375" s="8" t="s">
        <v>172</v>
      </c>
      <c r="C29375" s="8" t="s">
        <v>16</v>
      </c>
      <c r="D29375" s="8" t="s">
        <v>17</v>
      </c>
      <c r="E29375" s="8" t="s">
        <v>23</v>
      </c>
      <c r="F29375" s="30">
        <v>40185</v>
      </c>
      <c r="G29375" s="6" t="s">
        <v>231</v>
      </c>
      <c r="H29375" s="32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25">
      <c r="A29376" s="5" t="s">
        <v>54</v>
      </c>
      <c r="B29376" s="6" t="s">
        <v>73</v>
      </c>
      <c r="C29376" s="6" t="s">
        <v>53</v>
      </c>
      <c r="D29376" s="6" t="s">
        <v>22</v>
      </c>
      <c r="E29376" s="6" t="s">
        <v>23</v>
      </c>
      <c r="F29376" s="29">
        <v>42071</v>
      </c>
      <c r="G29376" s="6" t="s">
        <v>233</v>
      </c>
      <c r="H29376" s="32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25">
      <c r="A29377" s="7" t="s">
        <v>30</v>
      </c>
      <c r="B29377" s="8" t="s">
        <v>152</v>
      </c>
      <c r="C29377" s="8" t="s">
        <v>16</v>
      </c>
      <c r="D29377" s="8" t="s">
        <v>22</v>
      </c>
      <c r="E29377" s="8" t="s">
        <v>18</v>
      </c>
      <c r="F29377" s="30">
        <v>42653</v>
      </c>
      <c r="G29377" s="6" t="s">
        <v>232</v>
      </c>
      <c r="H29377" s="32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25">
      <c r="A29378" s="5" t="s">
        <v>14</v>
      </c>
      <c r="B29378" s="6" t="s">
        <v>126</v>
      </c>
      <c r="C29378" s="6" t="s">
        <v>39</v>
      </c>
      <c r="D29378" s="6" t="s">
        <v>17</v>
      </c>
      <c r="E29378" s="6" t="s">
        <v>26</v>
      </c>
      <c r="F29378" s="29">
        <v>40565</v>
      </c>
      <c r="G29378" s="6" t="s">
        <v>231</v>
      </c>
      <c r="H29378" s="32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25">
      <c r="A29379" s="7" t="s">
        <v>19</v>
      </c>
      <c r="B29379" s="8" t="s">
        <v>72</v>
      </c>
      <c r="C29379" s="8" t="s">
        <v>29</v>
      </c>
      <c r="D29379" s="8" t="s">
        <v>17</v>
      </c>
      <c r="E29379" s="8" t="s">
        <v>37</v>
      </c>
      <c r="F29379" s="30">
        <v>41745</v>
      </c>
      <c r="G29379" s="6" t="s">
        <v>236</v>
      </c>
      <c r="H29379" s="32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25">
      <c r="A29380" s="5" t="s">
        <v>40</v>
      </c>
      <c r="B29380" s="6" t="s">
        <v>45</v>
      </c>
      <c r="C29380" s="6" t="s">
        <v>49</v>
      </c>
      <c r="D29380" s="6" t="s">
        <v>22</v>
      </c>
      <c r="E29380" s="6" t="s">
        <v>26</v>
      </c>
      <c r="F29380" s="29">
        <v>41458</v>
      </c>
      <c r="G29380" s="6" t="s">
        <v>235</v>
      </c>
      <c r="H29380" s="32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25">
      <c r="A29381" s="7" t="s">
        <v>19</v>
      </c>
      <c r="B29381" s="8" t="s">
        <v>51</v>
      </c>
      <c r="C29381" s="8" t="s">
        <v>21</v>
      </c>
      <c r="D29381" s="8" t="s">
        <v>22</v>
      </c>
      <c r="E29381" s="8" t="s">
        <v>37</v>
      </c>
      <c r="F29381" s="30">
        <v>42269</v>
      </c>
      <c r="G29381" s="6" t="s">
        <v>230</v>
      </c>
      <c r="H29381" s="32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25">
      <c r="A29382" s="5" t="s">
        <v>64</v>
      </c>
      <c r="B29382" s="6" t="s">
        <v>102</v>
      </c>
      <c r="C29382" s="6" t="s">
        <v>46</v>
      </c>
      <c r="D29382" s="6" t="s">
        <v>17</v>
      </c>
      <c r="E29382" s="6" t="s">
        <v>18</v>
      </c>
      <c r="F29382" s="29">
        <v>41605</v>
      </c>
      <c r="G29382" s="6" t="s">
        <v>227</v>
      </c>
      <c r="H29382" s="32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25">
      <c r="A29383" s="7" t="s">
        <v>54</v>
      </c>
      <c r="B29383" s="8" t="s">
        <v>175</v>
      </c>
      <c r="C29383" s="8" t="s">
        <v>29</v>
      </c>
      <c r="D29383" s="8" t="s">
        <v>22</v>
      </c>
      <c r="E29383" s="8" t="s">
        <v>23</v>
      </c>
      <c r="F29383" s="30">
        <v>41427</v>
      </c>
      <c r="G29383" s="6" t="s">
        <v>228</v>
      </c>
      <c r="H29383" s="32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25">
      <c r="A29384" s="5" t="s">
        <v>14</v>
      </c>
      <c r="B29384" s="6" t="s">
        <v>147</v>
      </c>
      <c r="C29384" s="6" t="s">
        <v>61</v>
      </c>
      <c r="D29384" s="6" t="s">
        <v>22</v>
      </c>
      <c r="E29384" s="6" t="s">
        <v>26</v>
      </c>
      <c r="F29384" s="29">
        <v>41320</v>
      </c>
      <c r="G29384" s="6" t="s">
        <v>229</v>
      </c>
      <c r="H29384" s="32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25">
      <c r="A29385" s="7" t="s">
        <v>19</v>
      </c>
      <c r="B29385" s="8" t="s">
        <v>183</v>
      </c>
      <c r="C29385" s="8" t="s">
        <v>53</v>
      </c>
      <c r="D29385" s="8" t="s">
        <v>22</v>
      </c>
      <c r="E29385" s="8" t="s">
        <v>26</v>
      </c>
      <c r="F29385" s="30">
        <v>42642</v>
      </c>
      <c r="G29385" s="6" t="s">
        <v>230</v>
      </c>
      <c r="H29385" s="32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25">
      <c r="A29386" s="5" t="s">
        <v>19</v>
      </c>
      <c r="B29386" s="6" t="s">
        <v>121</v>
      </c>
      <c r="C29386" s="6" t="s">
        <v>61</v>
      </c>
      <c r="D29386" s="6" t="s">
        <v>22</v>
      </c>
      <c r="E29386" s="6" t="s">
        <v>18</v>
      </c>
      <c r="F29386" s="29">
        <v>41608</v>
      </c>
      <c r="G29386" s="6" t="s">
        <v>227</v>
      </c>
      <c r="H29386" s="32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25">
      <c r="A29387" s="7" t="s">
        <v>19</v>
      </c>
      <c r="B29387" s="8" t="s">
        <v>113</v>
      </c>
      <c r="C29387" s="8" t="s">
        <v>16</v>
      </c>
      <c r="D29387" s="8" t="s">
        <v>17</v>
      </c>
      <c r="E29387" s="8" t="s">
        <v>18</v>
      </c>
      <c r="F29387" s="30">
        <v>41735</v>
      </c>
      <c r="G29387" s="6" t="s">
        <v>236</v>
      </c>
      <c r="H29387" s="32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25">
      <c r="A29388" s="5" t="s">
        <v>14</v>
      </c>
      <c r="B29388" s="6" t="s">
        <v>48</v>
      </c>
      <c r="C29388" s="6" t="s">
        <v>21</v>
      </c>
      <c r="D29388" s="6" t="s">
        <v>22</v>
      </c>
      <c r="E29388" s="6" t="s">
        <v>26</v>
      </c>
      <c r="F29388" s="29">
        <v>41399</v>
      </c>
      <c r="G29388" s="6" t="s">
        <v>234</v>
      </c>
      <c r="H29388" s="32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25">
      <c r="A29389" s="7" t="s">
        <v>30</v>
      </c>
      <c r="B29389" s="8" t="s">
        <v>197</v>
      </c>
      <c r="C29389" s="8" t="s">
        <v>49</v>
      </c>
      <c r="D29389" s="8" t="s">
        <v>17</v>
      </c>
      <c r="E29389" s="8" t="s">
        <v>37</v>
      </c>
      <c r="F29389" s="30">
        <v>40747</v>
      </c>
      <c r="G29389" s="6" t="s">
        <v>235</v>
      </c>
      <c r="H29389" s="32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25">
      <c r="A29390" s="5" t="s">
        <v>40</v>
      </c>
      <c r="B29390" s="6" t="s">
        <v>45</v>
      </c>
      <c r="C29390" s="6" t="s">
        <v>94</v>
      </c>
      <c r="D29390" s="6" t="s">
        <v>22</v>
      </c>
      <c r="E29390" s="6" t="s">
        <v>26</v>
      </c>
      <c r="F29390" s="29">
        <v>40315</v>
      </c>
      <c r="G29390" s="6" t="s">
        <v>234</v>
      </c>
      <c r="H29390" s="32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25">
      <c r="A29391" s="7" t="s">
        <v>40</v>
      </c>
      <c r="B29391" s="8" t="s">
        <v>45</v>
      </c>
      <c r="C29391" s="8" t="s">
        <v>39</v>
      </c>
      <c r="D29391" s="8" t="s">
        <v>17</v>
      </c>
      <c r="E29391" s="8" t="s">
        <v>23</v>
      </c>
      <c r="F29391" s="30">
        <v>42412</v>
      </c>
      <c r="G29391" s="6" t="s">
        <v>229</v>
      </c>
      <c r="H29391" s="32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25">
      <c r="A29392" s="5" t="s">
        <v>54</v>
      </c>
      <c r="B29392" s="6" t="s">
        <v>95</v>
      </c>
      <c r="C29392" s="6" t="s">
        <v>39</v>
      </c>
      <c r="D29392" s="6" t="s">
        <v>17</v>
      </c>
      <c r="E29392" s="6" t="s">
        <v>23</v>
      </c>
      <c r="F29392" s="29">
        <v>41436</v>
      </c>
      <c r="G29392" s="6" t="s">
        <v>228</v>
      </c>
      <c r="H29392" s="32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25">
      <c r="A29393" s="7" t="s">
        <v>19</v>
      </c>
      <c r="B29393" s="8" t="s">
        <v>101</v>
      </c>
      <c r="C29393" s="8" t="s">
        <v>39</v>
      </c>
      <c r="D29393" s="8" t="s">
        <v>22</v>
      </c>
      <c r="E29393" s="8" t="s">
        <v>26</v>
      </c>
      <c r="F29393" s="30">
        <v>41856</v>
      </c>
      <c r="G29393" s="6" t="s">
        <v>226</v>
      </c>
      <c r="H29393" s="32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25">
      <c r="A29394" s="5" t="s">
        <v>40</v>
      </c>
      <c r="B29394" s="6" t="s">
        <v>47</v>
      </c>
      <c r="C29394" s="6" t="s">
        <v>46</v>
      </c>
      <c r="D29394" s="6" t="s">
        <v>22</v>
      </c>
      <c r="E29394" s="6" t="s">
        <v>23</v>
      </c>
      <c r="F29394" s="29">
        <v>40233</v>
      </c>
      <c r="G29394" s="6" t="s">
        <v>229</v>
      </c>
      <c r="H29394" s="32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25">
      <c r="A29395" s="7" t="s">
        <v>87</v>
      </c>
      <c r="B29395" s="8" t="s">
        <v>99</v>
      </c>
      <c r="C29395" s="8" t="s">
        <v>53</v>
      </c>
      <c r="D29395" s="8" t="s">
        <v>17</v>
      </c>
      <c r="E29395" s="8" t="s">
        <v>18</v>
      </c>
      <c r="F29395" s="30">
        <v>40431</v>
      </c>
      <c r="G29395" s="6" t="s">
        <v>230</v>
      </c>
      <c r="H29395" s="32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25">
      <c r="A29396" s="5" t="s">
        <v>87</v>
      </c>
      <c r="B29396" s="6" t="s">
        <v>99</v>
      </c>
      <c r="C29396" s="6" t="s">
        <v>94</v>
      </c>
      <c r="D29396" s="6" t="s">
        <v>17</v>
      </c>
      <c r="E29396" s="6" t="s">
        <v>26</v>
      </c>
      <c r="F29396" s="29">
        <v>41170</v>
      </c>
      <c r="G29396" s="6" t="s">
        <v>230</v>
      </c>
      <c r="H29396" s="32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25">
      <c r="A29397" s="7" t="s">
        <v>14</v>
      </c>
      <c r="B29397" s="8" t="s">
        <v>220</v>
      </c>
      <c r="C29397" s="8" t="s">
        <v>35</v>
      </c>
      <c r="D29397" s="8" t="s">
        <v>22</v>
      </c>
      <c r="E29397" s="8" t="s">
        <v>26</v>
      </c>
      <c r="F29397" s="30">
        <v>42944</v>
      </c>
      <c r="G29397" s="6" t="s">
        <v>235</v>
      </c>
      <c r="H29397" s="32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25">
      <c r="A29398" s="5" t="s">
        <v>19</v>
      </c>
      <c r="B29398" s="6" t="s">
        <v>167</v>
      </c>
      <c r="C29398" s="6" t="s">
        <v>53</v>
      </c>
      <c r="D29398" s="6" t="s">
        <v>17</v>
      </c>
      <c r="E29398" s="6" t="s">
        <v>37</v>
      </c>
      <c r="F29398" s="29">
        <v>41103</v>
      </c>
      <c r="G29398" s="6" t="s">
        <v>235</v>
      </c>
      <c r="H29398" s="32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25">
      <c r="A29399" s="7" t="s">
        <v>14</v>
      </c>
      <c r="B29399" s="8" t="s">
        <v>154</v>
      </c>
      <c r="C29399" s="8" t="s">
        <v>53</v>
      </c>
      <c r="D29399" s="8" t="s">
        <v>22</v>
      </c>
      <c r="E29399" s="8" t="s">
        <v>23</v>
      </c>
      <c r="F29399" s="30">
        <v>41066</v>
      </c>
      <c r="G29399" s="6" t="s">
        <v>228</v>
      </c>
      <c r="H29399" s="32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25">
      <c r="A29400" s="5" t="s">
        <v>30</v>
      </c>
      <c r="B29400" s="6" t="s">
        <v>170</v>
      </c>
      <c r="C29400" s="6" t="s">
        <v>61</v>
      </c>
      <c r="D29400" s="6" t="s">
        <v>22</v>
      </c>
      <c r="E29400" s="6" t="s">
        <v>37</v>
      </c>
      <c r="F29400" s="29">
        <v>40344</v>
      </c>
      <c r="G29400" s="6" t="s">
        <v>228</v>
      </c>
      <c r="H29400" s="32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25">
      <c r="A29401" s="7" t="s">
        <v>14</v>
      </c>
      <c r="B29401" s="8" t="s">
        <v>154</v>
      </c>
      <c r="C29401" s="8" t="s">
        <v>49</v>
      </c>
      <c r="D29401" s="8" t="s">
        <v>22</v>
      </c>
      <c r="E29401" s="8" t="s">
        <v>23</v>
      </c>
      <c r="F29401" s="30">
        <v>40986</v>
      </c>
      <c r="G29401" s="6" t="s">
        <v>233</v>
      </c>
      <c r="H29401" s="32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25">
      <c r="A29402" s="5" t="s">
        <v>54</v>
      </c>
      <c r="B29402" s="6" t="s">
        <v>131</v>
      </c>
      <c r="C29402" s="6" t="s">
        <v>49</v>
      </c>
      <c r="D29402" s="6" t="s">
        <v>17</v>
      </c>
      <c r="E29402" s="6" t="s">
        <v>23</v>
      </c>
      <c r="F29402" s="29">
        <v>42665</v>
      </c>
      <c r="G29402" s="6" t="s">
        <v>232</v>
      </c>
      <c r="H29402" s="32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25">
      <c r="A29403" s="7" t="s">
        <v>30</v>
      </c>
      <c r="B29403" s="8" t="s">
        <v>209</v>
      </c>
      <c r="C29403" s="8" t="s">
        <v>46</v>
      </c>
      <c r="D29403" s="8" t="s">
        <v>17</v>
      </c>
      <c r="E29403" s="8" t="s">
        <v>23</v>
      </c>
      <c r="F29403" s="30">
        <v>41291</v>
      </c>
      <c r="G29403" s="6" t="s">
        <v>231</v>
      </c>
      <c r="H29403" s="32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25">
      <c r="A29404" s="5" t="s">
        <v>54</v>
      </c>
      <c r="B29404" s="6" t="s">
        <v>73</v>
      </c>
      <c r="C29404" s="6" t="s">
        <v>16</v>
      </c>
      <c r="D29404" s="6" t="s">
        <v>22</v>
      </c>
      <c r="E29404" s="6" t="s">
        <v>37</v>
      </c>
      <c r="F29404" s="29">
        <v>41463</v>
      </c>
      <c r="G29404" s="6" t="s">
        <v>235</v>
      </c>
      <c r="H29404" s="32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25">
      <c r="A29405" s="7" t="s">
        <v>14</v>
      </c>
      <c r="B29405" s="8" t="s">
        <v>71</v>
      </c>
      <c r="C29405" s="8" t="s">
        <v>49</v>
      </c>
      <c r="D29405" s="8" t="s">
        <v>17</v>
      </c>
      <c r="E29405" s="8" t="s">
        <v>37</v>
      </c>
      <c r="F29405" s="30">
        <v>41255</v>
      </c>
      <c r="G29405" s="6" t="s">
        <v>237</v>
      </c>
      <c r="H29405" s="32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25">
      <c r="A29406" s="5" t="s">
        <v>14</v>
      </c>
      <c r="B29406" s="6" t="s">
        <v>205</v>
      </c>
      <c r="C29406" s="6" t="s">
        <v>25</v>
      </c>
      <c r="D29406" s="6" t="s">
        <v>17</v>
      </c>
      <c r="E29406" s="6" t="s">
        <v>26</v>
      </c>
      <c r="F29406" s="29">
        <v>41893</v>
      </c>
      <c r="G29406" s="6" t="s">
        <v>230</v>
      </c>
      <c r="H29406" s="32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25">
      <c r="A29407" s="7" t="s">
        <v>40</v>
      </c>
      <c r="B29407" s="8" t="s">
        <v>157</v>
      </c>
      <c r="C29407" s="8" t="s">
        <v>61</v>
      </c>
      <c r="D29407" s="8" t="s">
        <v>17</v>
      </c>
      <c r="E29407" s="8" t="s">
        <v>26</v>
      </c>
      <c r="F29407" s="30">
        <v>40846</v>
      </c>
      <c r="G29407" s="6" t="s">
        <v>232</v>
      </c>
      <c r="H29407" s="32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25">
      <c r="A29408" s="5" t="s">
        <v>87</v>
      </c>
      <c r="B29408" s="6" t="s">
        <v>88</v>
      </c>
      <c r="C29408" s="6" t="s">
        <v>46</v>
      </c>
      <c r="D29408" s="6" t="s">
        <v>22</v>
      </c>
      <c r="E29408" s="6" t="s">
        <v>37</v>
      </c>
      <c r="F29408" s="29">
        <v>41502</v>
      </c>
      <c r="G29408" s="6" t="s">
        <v>226</v>
      </c>
      <c r="H29408" s="32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25">
      <c r="A29409" s="7" t="s">
        <v>30</v>
      </c>
      <c r="B29409" s="8" t="s">
        <v>150</v>
      </c>
      <c r="C29409" s="8" t="s">
        <v>25</v>
      </c>
      <c r="D29409" s="8" t="s">
        <v>22</v>
      </c>
      <c r="E29409" s="8" t="s">
        <v>18</v>
      </c>
      <c r="F29409" s="30">
        <v>40724</v>
      </c>
      <c r="G29409" s="6" t="s">
        <v>228</v>
      </c>
      <c r="H29409" s="32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25">
      <c r="A29410" s="5" t="s">
        <v>14</v>
      </c>
      <c r="B29410" s="6" t="s">
        <v>177</v>
      </c>
      <c r="C29410" s="6" t="s">
        <v>29</v>
      </c>
      <c r="D29410" s="6" t="s">
        <v>22</v>
      </c>
      <c r="E29410" s="6" t="s">
        <v>26</v>
      </c>
      <c r="F29410" s="29">
        <v>41295</v>
      </c>
      <c r="G29410" s="6" t="s">
        <v>231</v>
      </c>
      <c r="H29410" s="32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25">
      <c r="A29411" s="7" t="s">
        <v>19</v>
      </c>
      <c r="B29411" s="8" t="s">
        <v>27</v>
      </c>
      <c r="C29411" s="8" t="s">
        <v>35</v>
      </c>
      <c r="D29411" s="8" t="s">
        <v>22</v>
      </c>
      <c r="E29411" s="8" t="s">
        <v>37</v>
      </c>
      <c r="F29411" s="30">
        <v>42239</v>
      </c>
      <c r="G29411" s="6" t="s">
        <v>226</v>
      </c>
      <c r="H29411" s="32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25">
      <c r="A29412" s="5" t="s">
        <v>19</v>
      </c>
      <c r="B29412" s="6" t="s">
        <v>207</v>
      </c>
      <c r="C29412" s="6" t="s">
        <v>43</v>
      </c>
      <c r="D29412" s="6" t="s">
        <v>22</v>
      </c>
      <c r="E29412" s="6" t="s">
        <v>26</v>
      </c>
      <c r="F29412" s="29">
        <v>40203</v>
      </c>
      <c r="G29412" s="6" t="s">
        <v>231</v>
      </c>
      <c r="H29412" s="32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25">
      <c r="A29413" s="7" t="s">
        <v>40</v>
      </c>
      <c r="B29413" s="8" t="s">
        <v>191</v>
      </c>
      <c r="C29413" s="8" t="s">
        <v>49</v>
      </c>
      <c r="D29413" s="8" t="s">
        <v>22</v>
      </c>
      <c r="E29413" s="8" t="s">
        <v>18</v>
      </c>
      <c r="F29413" s="30">
        <v>41902</v>
      </c>
      <c r="G29413" s="6" t="s">
        <v>230</v>
      </c>
      <c r="H29413" s="32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25">
      <c r="A29414" s="5" t="s">
        <v>14</v>
      </c>
      <c r="B29414" s="6" t="s">
        <v>124</v>
      </c>
      <c r="C29414" s="6" t="s">
        <v>46</v>
      </c>
      <c r="D29414" s="6" t="s">
        <v>17</v>
      </c>
      <c r="E29414" s="6" t="s">
        <v>37</v>
      </c>
      <c r="F29414" s="29">
        <v>40612</v>
      </c>
      <c r="G29414" s="6" t="s">
        <v>233</v>
      </c>
      <c r="H29414" s="32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25">
      <c r="A29415" s="7" t="s">
        <v>30</v>
      </c>
      <c r="B29415" s="8" t="s">
        <v>112</v>
      </c>
      <c r="C29415" s="8" t="s">
        <v>16</v>
      </c>
      <c r="D29415" s="8" t="s">
        <v>22</v>
      </c>
      <c r="E29415" s="8" t="s">
        <v>18</v>
      </c>
      <c r="F29415" s="30">
        <v>42445</v>
      </c>
      <c r="G29415" s="6" t="s">
        <v>233</v>
      </c>
      <c r="H29415" s="32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25">
      <c r="A29416" s="5" t="s">
        <v>40</v>
      </c>
      <c r="B29416" s="6" t="s">
        <v>180</v>
      </c>
      <c r="C29416" s="6" t="s">
        <v>16</v>
      </c>
      <c r="D29416" s="6" t="s">
        <v>17</v>
      </c>
      <c r="E29416" s="6" t="s">
        <v>26</v>
      </c>
      <c r="F29416" s="29">
        <v>42836</v>
      </c>
      <c r="G29416" s="6" t="s">
        <v>236</v>
      </c>
      <c r="H29416" s="32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25">
      <c r="A29417" s="7" t="s">
        <v>19</v>
      </c>
      <c r="B29417" s="8" t="s">
        <v>24</v>
      </c>
      <c r="C29417" s="8" t="s">
        <v>53</v>
      </c>
      <c r="D29417" s="8" t="s">
        <v>17</v>
      </c>
      <c r="E29417" s="8" t="s">
        <v>23</v>
      </c>
      <c r="F29417" s="30">
        <v>41761</v>
      </c>
      <c r="G29417" s="6" t="s">
        <v>234</v>
      </c>
      <c r="H29417" s="32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25">
      <c r="A29418" s="5" t="s">
        <v>30</v>
      </c>
      <c r="B29418" s="6" t="s">
        <v>170</v>
      </c>
      <c r="C29418" s="6" t="s">
        <v>61</v>
      </c>
      <c r="D29418" s="6" t="s">
        <v>22</v>
      </c>
      <c r="E29418" s="6" t="s">
        <v>26</v>
      </c>
      <c r="F29418" s="29">
        <v>42349</v>
      </c>
      <c r="G29418" s="6" t="s">
        <v>237</v>
      </c>
      <c r="H29418" s="32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25">
      <c r="A29419" s="7" t="s">
        <v>14</v>
      </c>
      <c r="B29419" s="8" t="s">
        <v>204</v>
      </c>
      <c r="C29419" s="8" t="s">
        <v>16</v>
      </c>
      <c r="D29419" s="8" t="s">
        <v>22</v>
      </c>
      <c r="E29419" s="8" t="s">
        <v>26</v>
      </c>
      <c r="F29419" s="30">
        <v>41203</v>
      </c>
      <c r="G29419" s="6" t="s">
        <v>232</v>
      </c>
      <c r="H29419" s="32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25">
      <c r="A29420" s="5" t="s">
        <v>14</v>
      </c>
      <c r="B29420" s="6" t="s">
        <v>177</v>
      </c>
      <c r="C29420" s="6" t="s">
        <v>49</v>
      </c>
      <c r="D29420" s="6" t="s">
        <v>22</v>
      </c>
      <c r="E29420" s="6" t="s">
        <v>18</v>
      </c>
      <c r="F29420" s="29">
        <v>40846</v>
      </c>
      <c r="G29420" s="6" t="s">
        <v>232</v>
      </c>
      <c r="H29420" s="32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25">
      <c r="A29421" s="7" t="s">
        <v>19</v>
      </c>
      <c r="B29421" s="8" t="s">
        <v>181</v>
      </c>
      <c r="C29421" s="8" t="s">
        <v>61</v>
      </c>
      <c r="D29421" s="8" t="s">
        <v>17</v>
      </c>
      <c r="E29421" s="8" t="s">
        <v>23</v>
      </c>
      <c r="F29421" s="30">
        <v>42810</v>
      </c>
      <c r="G29421" s="6" t="s">
        <v>233</v>
      </c>
      <c r="H29421" s="32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25">
      <c r="A29422" s="5" t="s">
        <v>40</v>
      </c>
      <c r="B29422" s="6" t="s">
        <v>108</v>
      </c>
      <c r="C29422" s="6" t="s">
        <v>46</v>
      </c>
      <c r="D29422" s="6" t="s">
        <v>22</v>
      </c>
      <c r="E29422" s="6" t="s">
        <v>37</v>
      </c>
      <c r="F29422" s="29">
        <v>40716</v>
      </c>
      <c r="G29422" s="6" t="s">
        <v>228</v>
      </c>
      <c r="H29422" s="32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25">
      <c r="A29423" s="7" t="s">
        <v>87</v>
      </c>
      <c r="B29423" s="8" t="s">
        <v>99</v>
      </c>
      <c r="C29423" s="8" t="s">
        <v>43</v>
      </c>
      <c r="D29423" s="8" t="s">
        <v>22</v>
      </c>
      <c r="E29423" s="8" t="s">
        <v>26</v>
      </c>
      <c r="F29423" s="30">
        <v>41020</v>
      </c>
      <c r="G29423" s="6" t="s">
        <v>236</v>
      </c>
      <c r="H29423" s="32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25">
      <c r="A29424" s="5" t="s">
        <v>19</v>
      </c>
      <c r="B29424" s="6" t="s">
        <v>113</v>
      </c>
      <c r="C29424" s="6" t="s">
        <v>43</v>
      </c>
      <c r="D29424" s="6" t="s">
        <v>22</v>
      </c>
      <c r="E29424" s="6" t="s">
        <v>23</v>
      </c>
      <c r="F29424" s="29">
        <v>42271</v>
      </c>
      <c r="G29424" s="6" t="s">
        <v>230</v>
      </c>
      <c r="H29424" s="32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      <v>87136336</v>
      </c>
      <c r="O29424" s="20">
        <v>51430008</v>
      </c>
      <c r="P29424" s="25">
        <v>35706328</v>
      </c>
    </row>
    <row r="29425" spans="1:16" x14ac:dyDescent="0.25">
      <c r="A29425" s="7" t="s">
        <v>19</v>
      </c>
      <c r="B29425" s="8" t="s">
        <v>135</v>
      </c>
      <c r="C29425" s="8" t="s">
        <v>25</v>
      </c>
      <c r="D29425" s="8" t="s">
        <v>17</v>
      </c>
      <c r="E29425" s="8" t="s">
        <v>23</v>
      </c>
      <c r="F29425" s="30">
        <v>42023</v>
      </c>
      <c r="G29425" s="6" t="s">
        <v>231</v>
      </c>
      <c r="H29425" s="32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25">
      <c r="A29426" s="5" t="s">
        <v>54</v>
      </c>
      <c r="B29426" s="6" t="s">
        <v>188</v>
      </c>
      <c r="C29426" s="6" t="s">
        <v>46</v>
      </c>
      <c r="D29426" s="6" t="s">
        <v>17</v>
      </c>
      <c r="E29426" s="6" t="s">
        <v>37</v>
      </c>
      <c r="F29426" s="29">
        <v>40985</v>
      </c>
      <c r="G29426" s="6" t="s">
        <v>233</v>
      </c>
      <c r="H29426" s="32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25">
      <c r="A29427" s="7" t="s">
        <v>30</v>
      </c>
      <c r="B29427" s="8" t="s">
        <v>214</v>
      </c>
      <c r="C29427" s="8" t="s">
        <v>61</v>
      </c>
      <c r="D29427" s="8" t="s">
        <v>22</v>
      </c>
      <c r="E29427" s="8" t="s">
        <v>23</v>
      </c>
      <c r="F29427" s="30">
        <v>41638</v>
      </c>
      <c r="G29427" s="6" t="s">
        <v>237</v>
      </c>
      <c r="H29427" s="32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25">
      <c r="A29428" s="5" t="s">
        <v>19</v>
      </c>
      <c r="B29428" s="6" t="s">
        <v>215</v>
      </c>
      <c r="C29428" s="6" t="s">
        <v>35</v>
      </c>
      <c r="D29428" s="6" t="s">
        <v>17</v>
      </c>
      <c r="E29428" s="6" t="s">
        <v>37</v>
      </c>
      <c r="F29428" s="29">
        <v>41320</v>
      </c>
      <c r="G29428" s="6" t="s">
        <v>229</v>
      </c>
      <c r="H29428" s="32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25">
      <c r="A29429" s="7" t="s">
        <v>54</v>
      </c>
      <c r="B29429" s="8" t="s">
        <v>68</v>
      </c>
      <c r="C29429" s="8" t="s">
        <v>35</v>
      </c>
      <c r="D29429" s="8" t="s">
        <v>17</v>
      </c>
      <c r="E29429" s="8" t="s">
        <v>26</v>
      </c>
      <c r="F29429" s="30">
        <v>41907</v>
      </c>
      <c r="G29429" s="6" t="s">
        <v>230</v>
      </c>
      <c r="H29429" s="32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25">
      <c r="A29430" s="5" t="s">
        <v>14</v>
      </c>
      <c r="B29430" s="6" t="s">
        <v>168</v>
      </c>
      <c r="C29430" s="6" t="s">
        <v>29</v>
      </c>
      <c r="D29430" s="6" t="s">
        <v>22</v>
      </c>
      <c r="E29430" s="6" t="s">
        <v>23</v>
      </c>
      <c r="F29430" s="29">
        <v>42897</v>
      </c>
      <c r="G29430" s="6" t="s">
        <v>228</v>
      </c>
      <c r="H29430" s="32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25">
      <c r="A29431" s="7" t="s">
        <v>14</v>
      </c>
      <c r="B29431" s="8" t="s">
        <v>107</v>
      </c>
      <c r="C29431" s="8" t="s">
        <v>46</v>
      </c>
      <c r="D29431" s="8" t="s">
        <v>22</v>
      </c>
      <c r="E29431" s="8" t="s">
        <v>18</v>
      </c>
      <c r="F29431" s="30">
        <v>42797</v>
      </c>
      <c r="G29431" s="6" t="s">
        <v>233</v>
      </c>
      <c r="H29431" s="32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25">
      <c r="A29432" s="5" t="s">
        <v>19</v>
      </c>
      <c r="B29432" s="6" t="s">
        <v>109</v>
      </c>
      <c r="C29432" s="6" t="s">
        <v>39</v>
      </c>
      <c r="D29432" s="6" t="s">
        <v>17</v>
      </c>
      <c r="E29432" s="6" t="s">
        <v>37</v>
      </c>
      <c r="F29432" s="29">
        <v>40499</v>
      </c>
      <c r="G29432" s="6" t="s">
        <v>227</v>
      </c>
      <c r="H29432" s="32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25">
      <c r="A29433" s="7" t="s">
        <v>14</v>
      </c>
      <c r="B29433" s="8" t="s">
        <v>120</v>
      </c>
      <c r="C29433" s="8" t="s">
        <v>21</v>
      </c>
      <c r="D29433" s="8" t="s">
        <v>22</v>
      </c>
      <c r="E29433" s="8" t="s">
        <v>37</v>
      </c>
      <c r="F29433" s="30">
        <v>42201</v>
      </c>
      <c r="G29433" s="6" t="s">
        <v>235</v>
      </c>
      <c r="H29433" s="32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25">
      <c r="A29434" s="5" t="s">
        <v>14</v>
      </c>
      <c r="B29434" s="6" t="s">
        <v>126</v>
      </c>
      <c r="C29434" s="6" t="s">
        <v>16</v>
      </c>
      <c r="D29434" s="6" t="s">
        <v>22</v>
      </c>
      <c r="E29434" s="6" t="s">
        <v>23</v>
      </c>
      <c r="F29434" s="29">
        <v>40661</v>
      </c>
      <c r="G29434" s="6" t="s">
        <v>236</v>
      </c>
      <c r="H29434" s="32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25">
      <c r="A29435" s="7" t="s">
        <v>30</v>
      </c>
      <c r="B29435" s="8" t="s">
        <v>31</v>
      </c>
      <c r="C29435" s="8" t="s">
        <v>43</v>
      </c>
      <c r="D29435" s="8" t="s">
        <v>17</v>
      </c>
      <c r="E29435" s="8" t="s">
        <v>18</v>
      </c>
      <c r="F29435" s="30">
        <v>41471</v>
      </c>
      <c r="G29435" s="6" t="s">
        <v>235</v>
      </c>
      <c r="H29435" s="32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25">
      <c r="A29436" s="5" t="s">
        <v>19</v>
      </c>
      <c r="B29436" s="6" t="s">
        <v>79</v>
      </c>
      <c r="C29436" s="6" t="s">
        <v>61</v>
      </c>
      <c r="D29436" s="6" t="s">
        <v>17</v>
      </c>
      <c r="E29436" s="6" t="s">
        <v>37</v>
      </c>
      <c r="F29436" s="29">
        <v>42315</v>
      </c>
      <c r="G29436" s="6" t="s">
        <v>227</v>
      </c>
      <c r="H29436" s="32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25">
      <c r="A29437" s="7" t="s">
        <v>40</v>
      </c>
      <c r="B29437" s="8" t="s">
        <v>47</v>
      </c>
      <c r="C29437" s="8" t="s">
        <v>43</v>
      </c>
      <c r="D29437" s="8" t="s">
        <v>17</v>
      </c>
      <c r="E29437" s="8" t="s">
        <v>26</v>
      </c>
      <c r="F29437" s="30">
        <v>42648</v>
      </c>
      <c r="G29437" s="6" t="s">
        <v>232</v>
      </c>
      <c r="H29437" s="32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25">
      <c r="A29438" s="5" t="s">
        <v>40</v>
      </c>
      <c r="B29438" s="6" t="s">
        <v>62</v>
      </c>
      <c r="C29438" s="6" t="s">
        <v>43</v>
      </c>
      <c r="D29438" s="6" t="s">
        <v>22</v>
      </c>
      <c r="E29438" s="6" t="s">
        <v>26</v>
      </c>
      <c r="F29438" s="29">
        <v>42315</v>
      </c>
      <c r="G29438" s="6" t="s">
        <v>227</v>
      </c>
      <c r="H29438" s="32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25">
      <c r="A29439" s="7" t="s">
        <v>40</v>
      </c>
      <c r="B29439" s="8" t="s">
        <v>138</v>
      </c>
      <c r="C29439" s="8" t="s">
        <v>94</v>
      </c>
      <c r="D29439" s="8" t="s">
        <v>22</v>
      </c>
      <c r="E29439" s="8" t="s">
        <v>37</v>
      </c>
      <c r="F29439" s="30">
        <v>42934</v>
      </c>
      <c r="G29439" s="6" t="s">
        <v>235</v>
      </c>
      <c r="H29439" s="32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25">
      <c r="A29440" s="5" t="s">
        <v>40</v>
      </c>
      <c r="B29440" s="6" t="s">
        <v>180</v>
      </c>
      <c r="C29440" s="6" t="s">
        <v>35</v>
      </c>
      <c r="D29440" s="6" t="s">
        <v>17</v>
      </c>
      <c r="E29440" s="6" t="s">
        <v>37</v>
      </c>
      <c r="F29440" s="29">
        <v>40977</v>
      </c>
      <c r="G29440" s="6" t="s">
        <v>233</v>
      </c>
      <c r="H29440" s="32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25">
      <c r="A29441" s="7" t="s">
        <v>40</v>
      </c>
      <c r="B29441" s="8" t="s">
        <v>218</v>
      </c>
      <c r="C29441" s="8" t="s">
        <v>35</v>
      </c>
      <c r="D29441" s="8" t="s">
        <v>17</v>
      </c>
      <c r="E29441" s="8" t="s">
        <v>18</v>
      </c>
      <c r="F29441" s="30">
        <v>40221</v>
      </c>
      <c r="G29441" s="6" t="s">
        <v>229</v>
      </c>
      <c r="H29441" s="32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25">
      <c r="A29442" s="5" t="s">
        <v>54</v>
      </c>
      <c r="B29442" s="6" t="s">
        <v>77</v>
      </c>
      <c r="C29442" s="6" t="s">
        <v>39</v>
      </c>
      <c r="D29442" s="6" t="s">
        <v>17</v>
      </c>
      <c r="E29442" s="6" t="s">
        <v>37</v>
      </c>
      <c r="F29442" s="29">
        <v>42069</v>
      </c>
      <c r="G29442" s="6" t="s">
        <v>233</v>
      </c>
      <c r="H29442" s="32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25">
      <c r="A29443" s="7" t="s">
        <v>54</v>
      </c>
      <c r="B29443" s="8" t="s">
        <v>58</v>
      </c>
      <c r="C29443" s="8" t="s">
        <v>53</v>
      </c>
      <c r="D29443" s="8" t="s">
        <v>22</v>
      </c>
      <c r="E29443" s="8" t="s">
        <v>18</v>
      </c>
      <c r="F29443" s="30">
        <v>41393</v>
      </c>
      <c r="G29443" s="6" t="s">
        <v>236</v>
      </c>
      <c r="H29443" s="32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25">
      <c r="A29444" s="5" t="s">
        <v>30</v>
      </c>
      <c r="B29444" s="6" t="s">
        <v>171</v>
      </c>
      <c r="C29444" s="6" t="s">
        <v>43</v>
      </c>
      <c r="D29444" s="6" t="s">
        <v>22</v>
      </c>
      <c r="E29444" s="6" t="s">
        <v>18</v>
      </c>
      <c r="F29444" s="29">
        <v>41757</v>
      </c>
      <c r="G29444" s="6" t="s">
        <v>236</v>
      </c>
      <c r="H29444" s="32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25">
      <c r="A29445" s="7" t="s">
        <v>40</v>
      </c>
      <c r="B29445" s="8" t="s">
        <v>78</v>
      </c>
      <c r="C29445" s="8" t="s">
        <v>21</v>
      </c>
      <c r="D29445" s="8" t="s">
        <v>22</v>
      </c>
      <c r="E29445" s="8" t="s">
        <v>37</v>
      </c>
      <c r="F29445" s="30">
        <v>40194</v>
      </c>
      <c r="G29445" s="6" t="s">
        <v>231</v>
      </c>
      <c r="H29445" s="32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25">
      <c r="A29446" s="5" t="s">
        <v>19</v>
      </c>
      <c r="B29446" s="6" t="s">
        <v>192</v>
      </c>
      <c r="C29446" s="6" t="s">
        <v>61</v>
      </c>
      <c r="D29446" s="6" t="s">
        <v>22</v>
      </c>
      <c r="E29446" s="6" t="s">
        <v>26</v>
      </c>
      <c r="F29446" s="29">
        <v>42428</v>
      </c>
      <c r="G29446" s="6" t="s">
        <v>229</v>
      </c>
      <c r="H29446" s="32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25">
      <c r="A29447" s="7" t="s">
        <v>14</v>
      </c>
      <c r="B29447" s="8" t="s">
        <v>85</v>
      </c>
      <c r="C29447" s="8" t="s">
        <v>29</v>
      </c>
      <c r="D29447" s="8" t="s">
        <v>22</v>
      </c>
      <c r="E29447" s="8" t="s">
        <v>26</v>
      </c>
      <c r="F29447" s="30">
        <v>42123</v>
      </c>
      <c r="G29447" s="6" t="s">
        <v>236</v>
      </c>
      <c r="H29447" s="32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25">
      <c r="A29448" s="5" t="s">
        <v>19</v>
      </c>
      <c r="B29448" s="6" t="s">
        <v>70</v>
      </c>
      <c r="C29448" s="6" t="s">
        <v>94</v>
      </c>
      <c r="D29448" s="6" t="s">
        <v>17</v>
      </c>
      <c r="E29448" s="6" t="s">
        <v>26</v>
      </c>
      <c r="F29448" s="29">
        <v>41630</v>
      </c>
      <c r="G29448" s="6" t="s">
        <v>237</v>
      </c>
      <c r="H29448" s="32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25">
      <c r="A29449" s="7" t="s">
        <v>14</v>
      </c>
      <c r="B29449" s="8" t="s">
        <v>118</v>
      </c>
      <c r="C29449" s="8" t="s">
        <v>61</v>
      </c>
      <c r="D29449" s="8" t="s">
        <v>17</v>
      </c>
      <c r="E29449" s="8" t="s">
        <v>23</v>
      </c>
      <c r="F29449" s="30">
        <v>42307</v>
      </c>
      <c r="G29449" s="6" t="s">
        <v>232</v>
      </c>
      <c r="H29449" s="32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25">
      <c r="A29450" s="5" t="s">
        <v>54</v>
      </c>
      <c r="B29450" s="6" t="s">
        <v>95</v>
      </c>
      <c r="C29450" s="6" t="s">
        <v>29</v>
      </c>
      <c r="D29450" s="6" t="s">
        <v>17</v>
      </c>
      <c r="E29450" s="6" t="s">
        <v>18</v>
      </c>
      <c r="F29450" s="29">
        <v>40367</v>
      </c>
      <c r="G29450" s="6" t="s">
        <v>235</v>
      </c>
      <c r="H29450" s="32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25">
      <c r="A29451" s="7" t="s">
        <v>40</v>
      </c>
      <c r="B29451" s="8" t="s">
        <v>190</v>
      </c>
      <c r="C29451" s="8" t="s">
        <v>46</v>
      </c>
      <c r="D29451" s="8" t="s">
        <v>22</v>
      </c>
      <c r="E29451" s="8" t="s">
        <v>37</v>
      </c>
      <c r="F29451" s="30">
        <v>42096</v>
      </c>
      <c r="G29451" s="6" t="s">
        <v>236</v>
      </c>
      <c r="H29451" s="32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25">
      <c r="A29452" s="5" t="s">
        <v>87</v>
      </c>
      <c r="B29452" s="6" t="s">
        <v>127</v>
      </c>
      <c r="C29452" s="6" t="s">
        <v>46</v>
      </c>
      <c r="D29452" s="6" t="s">
        <v>17</v>
      </c>
      <c r="E29452" s="6" t="s">
        <v>18</v>
      </c>
      <c r="F29452" s="29">
        <v>40337</v>
      </c>
      <c r="G29452" s="6" t="s">
        <v>228</v>
      </c>
      <c r="H29452" s="32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25">
      <c r="A29453" s="7" t="s">
        <v>30</v>
      </c>
      <c r="B29453" s="8" t="s">
        <v>31</v>
      </c>
      <c r="C29453" s="8" t="s">
        <v>53</v>
      </c>
      <c r="D29453" s="8" t="s">
        <v>17</v>
      </c>
      <c r="E29453" s="8" t="s">
        <v>18</v>
      </c>
      <c r="F29453" s="30">
        <v>40768</v>
      </c>
      <c r="G29453" s="6" t="s">
        <v>226</v>
      </c>
      <c r="H29453" s="32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25">
      <c r="A29454" s="5" t="s">
        <v>64</v>
      </c>
      <c r="B29454" s="6" t="s">
        <v>160</v>
      </c>
      <c r="C29454" s="6" t="s">
        <v>43</v>
      </c>
      <c r="D29454" s="6" t="s">
        <v>17</v>
      </c>
      <c r="E29454" s="6" t="s">
        <v>26</v>
      </c>
      <c r="F29454" s="29">
        <v>41160</v>
      </c>
      <c r="G29454" s="6" t="s">
        <v>230</v>
      </c>
      <c r="H29454" s="32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25">
      <c r="A29455" s="7" t="s">
        <v>30</v>
      </c>
      <c r="B29455" s="8" t="s">
        <v>134</v>
      </c>
      <c r="C29455" s="8" t="s">
        <v>35</v>
      </c>
      <c r="D29455" s="8" t="s">
        <v>22</v>
      </c>
      <c r="E29455" s="8" t="s">
        <v>37</v>
      </c>
      <c r="F29455" s="30">
        <v>41055</v>
      </c>
      <c r="G29455" s="6" t="s">
        <v>234</v>
      </c>
      <c r="H29455" s="32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25">
      <c r="A29456" s="5" t="s">
        <v>64</v>
      </c>
      <c r="B29456" s="6" t="s">
        <v>65</v>
      </c>
      <c r="C29456" s="6" t="s">
        <v>94</v>
      </c>
      <c r="D29456" s="6" t="s">
        <v>17</v>
      </c>
      <c r="E29456" s="6" t="s">
        <v>18</v>
      </c>
      <c r="F29456" s="29">
        <v>40384</v>
      </c>
      <c r="G29456" s="6" t="s">
        <v>235</v>
      </c>
      <c r="H29456" s="32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25">
      <c r="A29457" s="7" t="s">
        <v>54</v>
      </c>
      <c r="B29457" s="8" t="s">
        <v>219</v>
      </c>
      <c r="C29457" s="8" t="s">
        <v>49</v>
      </c>
      <c r="D29457" s="8" t="s">
        <v>22</v>
      </c>
      <c r="E29457" s="8" t="s">
        <v>18</v>
      </c>
      <c r="F29457" s="30">
        <v>40850</v>
      </c>
      <c r="G29457" s="6" t="s">
        <v>227</v>
      </c>
      <c r="H29457" s="32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25">
      <c r="A29458" s="5" t="s">
        <v>14</v>
      </c>
      <c r="B29458" s="6" t="s">
        <v>38</v>
      </c>
      <c r="C29458" s="6" t="s">
        <v>94</v>
      </c>
      <c r="D29458" s="6" t="s">
        <v>17</v>
      </c>
      <c r="E29458" s="6" t="s">
        <v>26</v>
      </c>
      <c r="F29458" s="29">
        <v>41780</v>
      </c>
      <c r="G29458" s="6" t="s">
        <v>234</v>
      </c>
      <c r="H29458" s="32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25">
      <c r="A29459" s="7" t="s">
        <v>64</v>
      </c>
      <c r="B29459" s="8" t="s">
        <v>75</v>
      </c>
      <c r="C29459" s="8" t="s">
        <v>25</v>
      </c>
      <c r="D29459" s="8" t="s">
        <v>17</v>
      </c>
      <c r="E29459" s="8" t="s">
        <v>26</v>
      </c>
      <c r="F29459" s="30">
        <v>41505</v>
      </c>
      <c r="G29459" s="6" t="s">
        <v>226</v>
      </c>
      <c r="H29459" s="32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25">
      <c r="A29460" s="5" t="s">
        <v>30</v>
      </c>
      <c r="B29460" s="6" t="s">
        <v>214</v>
      </c>
      <c r="C29460" s="6" t="s">
        <v>61</v>
      </c>
      <c r="D29460" s="6" t="s">
        <v>17</v>
      </c>
      <c r="E29460" s="6" t="s">
        <v>26</v>
      </c>
      <c r="F29460" s="29">
        <v>41513</v>
      </c>
      <c r="G29460" s="6" t="s">
        <v>226</v>
      </c>
      <c r="H29460" s="32">
        <v>2013</v>
      </c>
     